  </c>
      <c r="M107621" s="15">
        <v>2024</v>
      </c>
    </row>
    <row r="107622" spans="1:13" x14ac:dyDescent="0.3">
      <c r="A107622" s="8">
        <v>1727276003</v>
      </c>
      <c r="B107622" s="9">
        <v>45560</v>
      </c>
      <c r="C107622" s="10" t="s">
        <v>8</v>
      </c>
      <c r="D107622" s="10" t="s">
        <v>20</v>
      </c>
      <c r="E107622" s="10" t="s">
        <v>17</v>
      </c>
      <c r="F107622" s="17">
        <v>0.45439814814814816</v>
      </c>
      <c r="G107622" s="17">
        <v>0.4544097222222222</v>
      </c>
      <c r="H107622" s="17">
        <v>0.45508101851851851</v>
      </c>
      <c r="I107622" s="10">
        <v>58</v>
      </c>
      <c r="J107622" s="10">
        <v>0</v>
      </c>
      <c r="K107622" s="10" t="s">
        <v>23</v>
      </c>
      <c r="L107622" s="10">
        <v>25</v>
      </c>
      <c r="M107622" s="11">
        <v>2024</v>
      </c>
    </row>
    <row r="107623" spans="1:13" x14ac:dyDescent="0.3">
      <c r="A107623" s="12">
        <v>1727275938</v>
      </c>
      <c r="B107623" s="13">
        <v>45560</v>
      </c>
      <c r="C107623" s="14" t="s">
        <v>8</v>
      </c>
      <c r="D107623" s="14" t="s">
        <v>20</v>
      </c>
      <c r="E107623" s="14" t="s">
        <v>17</v>
      </c>
      <c r="F107623" s="18">
        <v>0.45444444444444443</v>
      </c>
      <c r="G107623" s="18">
        <v>0.45445601851851852</v>
      </c>
      <c r="H107623" s="18">
        <v>0.45491898148148147</v>
      </c>
      <c r="I107623" s="14">
        <v>40</v>
      </c>
      <c r="J107623" s="14">
        <v>0</v>
      </c>
      <c r="K107623" s="14" t="s">
        <v>23</v>
      </c>
      <c r="L107623" s="14">
        <v>25</v>
      </c>
      <c r="M107623" s="15">
        <v>2024</v>
      </c>
    </row>
    <row r="107624" spans="1:13" x14ac:dyDescent="0.3">
      <c r="A107624" s="8">
        <v>1727275999</v>
      </c>
      <c r="B107624" s="9">
        <v>45560</v>
      </c>
      <c r="C107624" s="10" t="s">
        <v>8</v>
      </c>
      <c r="D107624" s="10" t="s">
        <v>19</v>
      </c>
      <c r="E107624" s="10" t="s">
        <v>17</v>
      </c>
      <c r="F107624" s="17">
        <v>0.45458333333333334</v>
      </c>
      <c r="G107624" s="17">
        <v>0.45458333333333334</v>
      </c>
      <c r="H107624" s="17">
        <v>0.45482638888888888</v>
      </c>
      <c r="I107624" s="10">
        <v>20</v>
      </c>
      <c r="J107624" s="10">
        <v>0</v>
      </c>
      <c r="K107624" s="10" t="s">
        <v>23</v>
      </c>
      <c r="L107624" s="10">
        <v>25</v>
      </c>
      <c r="M107624" s="11">
        <v>2024</v>
      </c>
    </row>
    <row r="107625" spans="1:13" x14ac:dyDescent="0.3">
      <c r="A107625" s="12">
        <v>1727275868</v>
      </c>
      <c r="B107625" s="13">
        <v>45560</v>
      </c>
      <c r="C107625" s="14" t="s">
        <v>8</v>
      </c>
      <c r="D107625" s="14" t="s">
        <v>19</v>
      </c>
      <c r="E107625" s="14" t="s">
        <v>17</v>
      </c>
      <c r="F107625" s="18">
        <v>0.45471064814814816</v>
      </c>
      <c r="G107625" s="18">
        <v>0.45471064814814816</v>
      </c>
      <c r="H107625" s="18">
        <v>0.45702546296296298</v>
      </c>
      <c r="I107625" s="14">
        <v>199</v>
      </c>
      <c r="J107625" s="14">
        <v>0</v>
      </c>
      <c r="K107625" s="14" t="s">
        <v>23</v>
      </c>
      <c r="L107625" s="14">
        <v>25</v>
      </c>
      <c r="M107625" s="15">
        <v>2024</v>
      </c>
    </row>
    <row r="107626" spans="1:13" x14ac:dyDescent="0.3">
      <c r="A107626" s="8">
        <v>1727275938</v>
      </c>
      <c r="B107626" s="9">
        <v>45560</v>
      </c>
      <c r="C107626" s="10" t="s">
        <v>8</v>
      </c>
      <c r="D107626" s="10" t="s">
        <v>19</v>
      </c>
      <c r="E107626" s="10" t="s">
        <v>17</v>
      </c>
      <c r="F107626" s="17">
        <v>0.45511574074074074</v>
      </c>
      <c r="G107626" s="17">
        <v>0.45512731481481483</v>
      </c>
      <c r="H107626" s="17">
        <v>0.45740740740740743</v>
      </c>
      <c r="I107626" s="10">
        <v>197</v>
      </c>
      <c r="J107626" s="10">
        <v>0</v>
      </c>
      <c r="K107626" s="10" t="s">
        <v>23</v>
      </c>
      <c r="L107626" s="10">
        <v>25</v>
      </c>
      <c r="M107626" s="11">
        <v>2024</v>
      </c>
    </row>
    <row r="107627" spans="1:13" x14ac:dyDescent="0.3">
      <c r="A107627" s="12">
        <v>1727276053</v>
      </c>
      <c r="B107627" s="13">
        <v>45560</v>
      </c>
      <c r="C107627" s="14" t="s">
        <v>8</v>
      </c>
      <c r="D107627" s="14" t="s">
        <v>20</v>
      </c>
      <c r="E107627" s="14" t="s">
        <v>17</v>
      </c>
      <c r="F107627" s="18">
        <v>0.45534722222222224</v>
      </c>
      <c r="G107627" s="18">
        <v>0.45535879629629628</v>
      </c>
      <c r="H107627" s="18">
        <v>0.45869212962962963</v>
      </c>
      <c r="I107627" s="14">
        <v>288</v>
      </c>
      <c r="J107627" s="14">
        <v>0</v>
      </c>
      <c r="K107627" s="14" t="s">
        <v>23</v>
      </c>
      <c r="L107627" s="14">
        <v>25</v>
      </c>
      <c r="M107627" s="15">
        <v>2024</v>
      </c>
    </row>
    <row r="107628" spans="1:13" x14ac:dyDescent="0.3">
      <c r="A107628" s="8">
        <v>1727276129</v>
      </c>
      <c r="B107628" s="9">
        <v>45560</v>
      </c>
      <c r="C107628" s="10" t="s">
        <v>8</v>
      </c>
      <c r="D107628" s="10" t="s">
        <v>20</v>
      </c>
      <c r="E107628" s="10" t="s">
        <v>17</v>
      </c>
      <c r="F107628" s="17">
        <v>0.45545138888888886</v>
      </c>
      <c r="G107628" s="17">
        <v>0.45545138888888886</v>
      </c>
      <c r="H107628" s="17">
        <v>0.46033564814814815</v>
      </c>
      <c r="I107628" s="10">
        <v>422</v>
      </c>
      <c r="J107628" s="10">
        <v>0</v>
      </c>
      <c r="K107628" s="10" t="s">
        <v>23</v>
      </c>
      <c r="L107628" s="10">
        <v>25</v>
      </c>
      <c r="M107628" s="11">
        <v>2024</v>
      </c>
    </row>
    <row r="107629" spans="1:13" x14ac:dyDescent="0.3">
      <c r="A107629" s="12">
        <v>1727276110</v>
      </c>
      <c r="B107629" s="13">
        <v>45560</v>
      </c>
      <c r="C107629" s="14" t="s">
        <v>8</v>
      </c>
      <c r="D107629" s="14" t="s">
        <v>20</v>
      </c>
      <c r="E107629" s="14" t="s">
        <v>17</v>
      </c>
      <c r="F107629" s="18">
        <v>0.45561342592592591</v>
      </c>
      <c r="G107629" s="18">
        <v>0.455625</v>
      </c>
      <c r="H107629" s="18">
        <v>0.45600694444444445</v>
      </c>
      <c r="I107629" s="14">
        <v>33</v>
      </c>
      <c r="J107629" s="14">
        <v>0</v>
      </c>
      <c r="K107629" s="14" t="s">
        <v>23</v>
      </c>
      <c r="L107629" s="14">
        <v>25</v>
      </c>
      <c r="M107629" s="15">
        <v>2024</v>
      </c>
    </row>
    <row r="107630" spans="1:13" x14ac:dyDescent="0.3">
      <c r="A107630" s="8">
        <v>1727276140</v>
      </c>
      <c r="B107630" s="9">
        <v>45560</v>
      </c>
      <c r="C107630" s="10" t="s">
        <v>8</v>
      </c>
      <c r="D107630" s="10" t="s">
        <v>19</v>
      </c>
      <c r="E107630" s="10" t="s">
        <v>17</v>
      </c>
      <c r="F107630" s="17">
        <v>0.45616898148148149</v>
      </c>
      <c r="G107630" s="17">
        <v>0.45616898148148149</v>
      </c>
      <c r="H107630" s="17">
        <v>0.45998842592592593</v>
      </c>
      <c r="I107630" s="10">
        <v>330</v>
      </c>
      <c r="J107630" s="10">
        <v>0</v>
      </c>
      <c r="K107630" s="10" t="s">
        <v>23</v>
      </c>
      <c r="L107630" s="10">
        <v>25</v>
      </c>
      <c r="M107630" s="11">
        <v>2024</v>
      </c>
    </row>
    <row r="107631" spans="1:13" x14ac:dyDescent="0.3">
      <c r="A107631" s="12">
        <v>1727276110</v>
      </c>
      <c r="B107631" s="13">
        <v>45560</v>
      </c>
      <c r="C107631" s="14" t="s">
        <v>8</v>
      </c>
      <c r="D107631" s="14" t="s">
        <v>19</v>
      </c>
      <c r="E107631" s="14" t="s">
        <v>17</v>
      </c>
      <c r="F107631" s="18">
        <v>0.45620370370370372</v>
      </c>
      <c r="G107631" s="18">
        <v>0.45620370370370372</v>
      </c>
      <c r="H107631" s="18">
        <v>0.45817129629629627</v>
      </c>
      <c r="I107631" s="14">
        <v>170</v>
      </c>
      <c r="J107631" s="14">
        <v>0</v>
      </c>
      <c r="K107631" s="14" t="s">
        <v>23</v>
      </c>
      <c r="L107631" s="14">
        <v>25</v>
      </c>
      <c r="M107631" s="15">
        <v>2024</v>
      </c>
    </row>
    <row r="107632" spans="1:13" x14ac:dyDescent="0.3">
      <c r="A107632" s="8">
        <v>1727276191</v>
      </c>
      <c r="B107632" s="9">
        <v>45560</v>
      </c>
      <c r="C107632" s="10" t="s">
        <v>8</v>
      </c>
      <c r="D107632" s="10" t="s">
        <v>20</v>
      </c>
      <c r="E107632" s="10" t="s">
        <v>17</v>
      </c>
      <c r="F107632" s="17">
        <v>0.45626157407407408</v>
      </c>
      <c r="G107632" s="17">
        <v>0.45626157407407408</v>
      </c>
      <c r="H107632" s="17">
        <v>0.45733796296296297</v>
      </c>
      <c r="I107632" s="10">
        <v>93</v>
      </c>
      <c r="J107632" s="10">
        <v>0</v>
      </c>
      <c r="K107632" s="10" t="s">
        <v>23</v>
      </c>
      <c r="L107632" s="10">
        <v>25</v>
      </c>
      <c r="M107632" s="11">
        <v>2024</v>
      </c>
    </row>
    <row r="107633" spans="1:13" x14ac:dyDescent="0.3">
      <c r="A107633" s="12">
        <v>1727276210</v>
      </c>
      <c r="B107633" s="13">
        <v>45560</v>
      </c>
      <c r="C107633" s="14" t="s">
        <v>8</v>
      </c>
      <c r="D107633" s="14" t="s">
        <v>19</v>
      </c>
      <c r="E107633" s="14" t="s">
        <v>17</v>
      </c>
      <c r="F107633" s="18">
        <v>0.45703703703703702</v>
      </c>
      <c r="G107633" s="18">
        <v>0.45703703703703702</v>
      </c>
      <c r="H107633" s="18">
        <v>0.45788194444444447</v>
      </c>
      <c r="I107633" s="14">
        <v>73</v>
      </c>
      <c r="J107633" s="14">
        <v>0</v>
      </c>
      <c r="K107633" s="14" t="s">
        <v>23</v>
      </c>
      <c r="L107633" s="14">
        <v>25</v>
      </c>
      <c r="M107633" s="15">
        <v>2024</v>
      </c>
    </row>
    <row r="107634" spans="1:13" x14ac:dyDescent="0.3">
      <c r="A107634" s="8">
        <v>1727276235</v>
      </c>
      <c r="B107634" s="9">
        <v>45560</v>
      </c>
      <c r="C107634" s="10" t="s">
        <v>8</v>
      </c>
      <c r="D107634" s="10" t="s">
        <v>20</v>
      </c>
      <c r="E107634" s="10" t="s">
        <v>17</v>
      </c>
      <c r="F107634" s="17">
        <v>0.45716435185185184</v>
      </c>
      <c r="G107634" s="17">
        <v>0.45716435185185184</v>
      </c>
      <c r="H107634" s="17">
        <v>0.45731481481481484</v>
      </c>
      <c r="I107634" s="10">
        <v>13</v>
      </c>
      <c r="J107634" s="10">
        <v>0</v>
      </c>
      <c r="K107634" s="10" t="s">
        <v>23</v>
      </c>
      <c r="L107634" s="10">
        <v>25</v>
      </c>
      <c r="M107634" s="11">
        <v>2024</v>
      </c>
    </row>
    <row r="107635" spans="1:13" x14ac:dyDescent="0.3">
      <c r="A107635" s="12">
        <v>1727276273</v>
      </c>
      <c r="B107635" s="13">
        <v>45560</v>
      </c>
      <c r="C107635" s="14" t="s">
        <v>8</v>
      </c>
      <c r="D107635" s="14" t="s">
        <v>19</v>
      </c>
      <c r="E107635" s="14" t="s">
        <v>17</v>
      </c>
      <c r="F107635" s="18">
        <v>0.45773148148148146</v>
      </c>
      <c r="G107635" s="18">
        <v>0.45774305555555556</v>
      </c>
      <c r="H107635" s="18">
        <v>0.46144675925925926</v>
      </c>
      <c r="I107635" s="14">
        <v>321</v>
      </c>
      <c r="J107635" s="14">
        <v>0</v>
      </c>
      <c r="K107635" s="14" t="s">
        <v>23</v>
      </c>
      <c r="L107635" s="14">
        <v>25</v>
      </c>
      <c r="M107635" s="15">
        <v>2024</v>
      </c>
    </row>
    <row r="107636" spans="1:13" x14ac:dyDescent="0.3">
      <c r="A107636" s="8">
        <v>1727276316</v>
      </c>
      <c r="B107636" s="9">
        <v>45560</v>
      </c>
      <c r="C107636" s="10" t="s">
        <v>8</v>
      </c>
      <c r="D107636" s="10" t="s">
        <v>20</v>
      </c>
      <c r="E107636" s="10" t="s">
        <v>17</v>
      </c>
      <c r="F107636" s="17">
        <v>0.45799768518518519</v>
      </c>
      <c r="G107636" s="17">
        <v>0.45799768518518519</v>
      </c>
      <c r="H107636" s="17">
        <v>0.45912037037037035</v>
      </c>
      <c r="I107636" s="10">
        <v>97</v>
      </c>
      <c r="J107636" s="10">
        <v>0</v>
      </c>
      <c r="K107636" s="10" t="s">
        <v>23</v>
      </c>
      <c r="L107636" s="10">
        <v>25</v>
      </c>
      <c r="M107636" s="11">
        <v>2024</v>
      </c>
    </row>
    <row r="107637" spans="1:13" x14ac:dyDescent="0.3">
      <c r="A107637" s="12">
        <v>1727276364</v>
      </c>
      <c r="B107637" s="13">
        <v>45560</v>
      </c>
      <c r="C107637" s="14" t="s">
        <v>7</v>
      </c>
      <c r="D107637" s="14" t="s">
        <v>16</v>
      </c>
      <c r="E107637" s="14" t="s">
        <v>17</v>
      </c>
      <c r="F107637" s="18">
        <v>0.45815972222222223</v>
      </c>
      <c r="G107637" s="18">
        <v>0.45966435185185184</v>
      </c>
      <c r="H107637" s="18">
        <v>0.45967592592592593</v>
      </c>
      <c r="I107637" s="14">
        <v>1</v>
      </c>
      <c r="J107637" s="14">
        <v>130</v>
      </c>
      <c r="K107637" s="14" t="s">
        <v>23</v>
      </c>
      <c r="L107637" s="14">
        <v>25</v>
      </c>
      <c r="M107637" s="15">
        <v>2024</v>
      </c>
    </row>
    <row r="107638" spans="1:13" x14ac:dyDescent="0.3">
      <c r="A107638" s="8">
        <v>1727276287</v>
      </c>
      <c r="B107638" s="9">
        <v>45560</v>
      </c>
      <c r="C107638" s="10" t="s">
        <v>8</v>
      </c>
      <c r="D107638" s="10" t="s">
        <v>19</v>
      </c>
      <c r="E107638" s="10" t="s">
        <v>17</v>
      </c>
      <c r="F107638" s="17">
        <v>0.4582060185185185</v>
      </c>
      <c r="G107638" s="17">
        <v>0.4582060185185185</v>
      </c>
      <c r="H107638" s="17">
        <v>0.46057870370370368</v>
      </c>
      <c r="I107638" s="10">
        <v>205</v>
      </c>
      <c r="J107638" s="10">
        <v>0</v>
      </c>
      <c r="K107638" s="10" t="s">
        <v>23</v>
      </c>
      <c r="L107638" s="10">
        <v>25</v>
      </c>
      <c r="M107638" s="11">
        <v>2024</v>
      </c>
    </row>
    <row r="107639" spans="1:13" x14ac:dyDescent="0.3">
      <c r="A107639" s="12">
        <v>1727276365</v>
      </c>
      <c r="B107639" s="13">
        <v>45560</v>
      </c>
      <c r="C107639" s="14" t="s">
        <v>8</v>
      </c>
      <c r="D107639" s="14" t="s">
        <v>20</v>
      </c>
      <c r="E107639" s="14" t="s">
        <v>17</v>
      </c>
      <c r="F107639" s="18">
        <v>0.45859953703703704</v>
      </c>
      <c r="G107639" s="18">
        <v>0.45859953703703704</v>
      </c>
      <c r="H107639" s="18">
        <v>0.46064814814814814</v>
      </c>
      <c r="I107639" s="14">
        <v>177</v>
      </c>
      <c r="J107639" s="14">
        <v>0</v>
      </c>
      <c r="K107639" s="14" t="s">
        <v>23</v>
      </c>
      <c r="L107639" s="14">
        <v>25</v>
      </c>
      <c r="M107639" s="15">
        <v>2024</v>
      </c>
    </row>
    <row r="107640" spans="1:13" x14ac:dyDescent="0.3">
      <c r="A107640" s="8">
        <v>1727276419</v>
      </c>
      <c r="B107640" s="9">
        <v>45560</v>
      </c>
      <c r="C107640" s="10" t="s">
        <v>7</v>
      </c>
      <c r="D107640" s="10" t="s">
        <v>16</v>
      </c>
      <c r="E107640" s="10" t="s">
        <v>17</v>
      </c>
      <c r="F107640" s="17">
        <v>0.45878472222222222</v>
      </c>
      <c r="G107640" s="17">
        <v>0.45973379629629629</v>
      </c>
      <c r="H107640" s="17">
        <v>0.46118055555555554</v>
      </c>
      <c r="I107640" s="10">
        <v>125</v>
      </c>
      <c r="J107640" s="10">
        <v>82</v>
      </c>
      <c r="K107640" s="10" t="s">
        <v>23</v>
      </c>
      <c r="L107640" s="10">
        <v>25</v>
      </c>
      <c r="M107640" s="11">
        <v>2024</v>
      </c>
    </row>
    <row r="107641" spans="1:13" x14ac:dyDescent="0.3">
      <c r="A107641" s="12">
        <v>1727276372</v>
      </c>
      <c r="B107641" s="13">
        <v>45560</v>
      </c>
      <c r="C107641" s="14" t="s">
        <v>8</v>
      </c>
      <c r="D107641" s="14" t="s">
        <v>20</v>
      </c>
      <c r="E107641" s="14" t="s">
        <v>17</v>
      </c>
      <c r="F107641" s="18">
        <v>0.45883101851851854</v>
      </c>
      <c r="G107641" s="18">
        <v>0.45883101851851854</v>
      </c>
      <c r="H107641" s="18">
        <v>0.46315972222222224</v>
      </c>
      <c r="I107641" s="14">
        <v>374</v>
      </c>
      <c r="J107641" s="14">
        <v>0</v>
      </c>
      <c r="K107641" s="14" t="s">
        <v>23</v>
      </c>
      <c r="L107641" s="14">
        <v>25</v>
      </c>
      <c r="M107641" s="15">
        <v>2024</v>
      </c>
    </row>
    <row r="107642" spans="1:13" x14ac:dyDescent="0.3">
      <c r="A107642" s="8">
        <v>1727276416</v>
      </c>
      <c r="B107642" s="9">
        <v>45560</v>
      </c>
      <c r="C107642" s="10" t="s">
        <v>8</v>
      </c>
      <c r="D107642" s="10" t="s">
        <v>20</v>
      </c>
      <c r="E107642" s="10" t="s">
        <v>17</v>
      </c>
      <c r="F107642" s="17">
        <v>0.4592013888888889</v>
      </c>
      <c r="G107642" s="17">
        <v>0.4592013888888889</v>
      </c>
      <c r="H107642" s="17">
        <v>0.4619212962962963</v>
      </c>
      <c r="I107642" s="10">
        <v>235</v>
      </c>
      <c r="J107642" s="10">
        <v>0</v>
      </c>
      <c r="K107642" s="10" t="s">
        <v>23</v>
      </c>
      <c r="L107642" s="10">
        <v>25</v>
      </c>
      <c r="M107642" s="11">
        <v>2024</v>
      </c>
    </row>
    <row r="107643" spans="1:13" x14ac:dyDescent="0.3">
      <c r="A107643" s="12">
        <v>1727276418</v>
      </c>
      <c r="B107643" s="13">
        <v>45560</v>
      </c>
      <c r="C107643" s="14" t="s">
        <v>8</v>
      </c>
      <c r="D107643" s="14" t="s">
        <v>20</v>
      </c>
      <c r="E107643" s="14" t="s">
        <v>17</v>
      </c>
      <c r="F107643" s="18">
        <v>0.45924768518518516</v>
      </c>
      <c r="G107643" s="18">
        <v>0.45925925925925926</v>
      </c>
      <c r="H107643" s="18">
        <v>0.46038194444444447</v>
      </c>
      <c r="I107643" s="14">
        <v>97</v>
      </c>
      <c r="J107643" s="14">
        <v>0</v>
      </c>
      <c r="K107643" s="14" t="s">
        <v>23</v>
      </c>
      <c r="L107643" s="14">
        <v>25</v>
      </c>
      <c r="M107643" s="15">
        <v>2024</v>
      </c>
    </row>
    <row r="107644" spans="1:13" x14ac:dyDescent="0.3">
      <c r="A107644" s="8">
        <v>1727276486</v>
      </c>
      <c r="B107644" s="9">
        <v>45560</v>
      </c>
      <c r="C107644" s="10" t="s">
        <v>7</v>
      </c>
      <c r="D107644" s="10" t="s">
        <v>16</v>
      </c>
      <c r="E107644" s="10" t="s">
        <v>17</v>
      </c>
      <c r="F107644" s="17">
        <v>0.45957175925925925</v>
      </c>
      <c r="G107644" s="17">
        <v>0.46002314814814815</v>
      </c>
      <c r="H107644" s="17">
        <v>0.46025462962962965</v>
      </c>
      <c r="I107644" s="10">
        <v>20</v>
      </c>
      <c r="J107644" s="10">
        <v>39</v>
      </c>
      <c r="K107644" s="10" t="s">
        <v>23</v>
      </c>
      <c r="L107644" s="10">
        <v>25</v>
      </c>
      <c r="M107644" s="11">
        <v>2024</v>
      </c>
    </row>
    <row r="107645" spans="1:13" x14ac:dyDescent="0.3">
      <c r="A107645" s="12">
        <v>1727276462</v>
      </c>
      <c r="B107645" s="13">
        <v>45560</v>
      </c>
      <c r="C107645" s="14" t="s">
        <v>8</v>
      </c>
      <c r="D107645" s="14" t="s">
        <v>20</v>
      </c>
      <c r="E107645" s="14" t="s">
        <v>17</v>
      </c>
      <c r="F107645" s="18">
        <v>0.45973379629629629</v>
      </c>
      <c r="G107645" s="18">
        <v>0.45973379629629629</v>
      </c>
      <c r="H107645" s="18">
        <v>0.46221064814814816</v>
      </c>
      <c r="I107645" s="14">
        <v>213</v>
      </c>
      <c r="J107645" s="14">
        <v>0</v>
      </c>
      <c r="K107645" s="14" t="s">
        <v>23</v>
      </c>
      <c r="L107645" s="14">
        <v>25</v>
      </c>
      <c r="M107645" s="15">
        <v>2024</v>
      </c>
    </row>
    <row r="107646" spans="1:13" x14ac:dyDescent="0.3">
      <c r="A107646" s="8">
        <v>1727276490</v>
      </c>
      <c r="B107646" s="9">
        <v>45560</v>
      </c>
      <c r="C107646" s="10" t="s">
        <v>8</v>
      </c>
      <c r="D107646" s="10" t="s">
        <v>20</v>
      </c>
      <c r="E107646" s="10" t="s">
        <v>17</v>
      </c>
      <c r="F107646" s="17">
        <v>0.45990740740740743</v>
      </c>
      <c r="G107646" s="17">
        <v>0.45991898148148147</v>
      </c>
      <c r="H107646" s="17">
        <v>0.46103009259259259</v>
      </c>
      <c r="I107646" s="10">
        <v>96</v>
      </c>
      <c r="J107646" s="10">
        <v>0</v>
      </c>
      <c r="K107646" s="10" t="s">
        <v>23</v>
      </c>
      <c r="L107646" s="10">
        <v>25</v>
      </c>
      <c r="M107646" s="11">
        <v>2024</v>
      </c>
    </row>
    <row r="107647" spans="1:13" x14ac:dyDescent="0.3">
      <c r="A107647" s="12">
        <v>1727276539</v>
      </c>
      <c r="B107647" s="13">
        <v>45560</v>
      </c>
      <c r="C107647" s="14" t="s">
        <v>7</v>
      </c>
      <c r="D107647" s="14" t="s">
        <v>16</v>
      </c>
      <c r="E107647" s="14" t="s">
        <v>17</v>
      </c>
      <c r="F107647" s="18">
        <v>0.46020833333333333</v>
      </c>
      <c r="G107647" s="18">
        <v>0.46026620370370369</v>
      </c>
      <c r="H107647" s="18">
        <v>0.46098379629629632</v>
      </c>
      <c r="I107647" s="14">
        <v>62</v>
      </c>
      <c r="J107647" s="14">
        <v>5</v>
      </c>
      <c r="K107647" s="14" t="s">
        <v>23</v>
      </c>
      <c r="L107647" s="14">
        <v>25</v>
      </c>
      <c r="M107647" s="15">
        <v>2024</v>
      </c>
    </row>
    <row r="107648" spans="1:13" x14ac:dyDescent="0.3">
      <c r="A107648" s="8">
        <v>1727276493</v>
      </c>
      <c r="B107648" s="9">
        <v>45560</v>
      </c>
      <c r="C107648" s="10" t="s">
        <v>8</v>
      </c>
      <c r="D107648" s="10" t="s">
        <v>19</v>
      </c>
      <c r="E107648" s="10" t="s">
        <v>17</v>
      </c>
      <c r="F107648" s="17">
        <v>0.46033564814814815</v>
      </c>
      <c r="G107648" s="17">
        <v>0.46034722222222224</v>
      </c>
      <c r="H107648" s="17">
        <v>0.46137731481481481</v>
      </c>
      <c r="I107648" s="10">
        <v>89</v>
      </c>
      <c r="J107648" s="10">
        <v>0</v>
      </c>
      <c r="K107648" s="10" t="s">
        <v>23</v>
      </c>
      <c r="L107648" s="10">
        <v>25</v>
      </c>
      <c r="M107648" s="11">
        <v>2024</v>
      </c>
    </row>
    <row r="107649" spans="1:13" x14ac:dyDescent="0.3">
      <c r="A107649" s="12">
        <v>1727276536</v>
      </c>
      <c r="B107649" s="13">
        <v>45560</v>
      </c>
      <c r="C107649" s="14" t="s">
        <v>8</v>
      </c>
      <c r="D107649" s="14" t="s">
        <v>20</v>
      </c>
      <c r="E107649" s="14" t="s">
        <v>17</v>
      </c>
      <c r="F107649" s="18">
        <v>0.46047453703703706</v>
      </c>
      <c r="G107649" s="18">
        <v>0.4604861111111111</v>
      </c>
      <c r="H107649" s="18">
        <v>0.46186342592592594</v>
      </c>
      <c r="I107649" s="14">
        <v>119</v>
      </c>
      <c r="J107649" s="14">
        <v>0</v>
      </c>
      <c r="K107649" s="14" t="s">
        <v>23</v>
      </c>
      <c r="L107649" s="14">
        <v>25</v>
      </c>
      <c r="M107649" s="15">
        <v>2024</v>
      </c>
    </row>
    <row r="107650" spans="1:13" x14ac:dyDescent="0.3">
      <c r="A107650" s="8">
        <v>1727276512</v>
      </c>
      <c r="B107650" s="9">
        <v>45560</v>
      </c>
      <c r="C107650" s="10" t="s">
        <v>8</v>
      </c>
      <c r="D107650" s="10" t="s">
        <v>19</v>
      </c>
      <c r="E107650" s="10" t="s">
        <v>17</v>
      </c>
      <c r="F107650" s="17">
        <v>0.46060185185185187</v>
      </c>
      <c r="G107650" s="17">
        <v>0.46060185185185187</v>
      </c>
      <c r="H107650" s="17">
        <v>0.46371527777777777</v>
      </c>
      <c r="I107650" s="10">
        <v>268</v>
      </c>
      <c r="J107650" s="10">
        <v>0</v>
      </c>
      <c r="K107650" s="10" t="s">
        <v>23</v>
      </c>
      <c r="L107650" s="10">
        <v>25</v>
      </c>
      <c r="M107650" s="11">
        <v>2024</v>
      </c>
    </row>
    <row r="107651" spans="1:13" x14ac:dyDescent="0.3">
      <c r="A107651" s="12">
        <v>1727276587</v>
      </c>
      <c r="B107651" s="13">
        <v>45560</v>
      </c>
      <c r="C107651" s="14" t="s">
        <v>7</v>
      </c>
      <c r="D107651" s="14" t="s">
        <v>16</v>
      </c>
      <c r="E107651" s="14" t="s">
        <v>17</v>
      </c>
      <c r="F107651" s="18">
        <v>0.46072916666666669</v>
      </c>
      <c r="G107651" s="18">
        <v>0.46074074074074073</v>
      </c>
      <c r="H107651" s="18">
        <v>0.46090277777777777</v>
      </c>
      <c r="I107651" s="14">
        <v>15</v>
      </c>
      <c r="J107651" s="14">
        <v>0</v>
      </c>
      <c r="K107651" s="14" t="s">
        <v>23</v>
      </c>
      <c r="L107651" s="14">
        <v>25</v>
      </c>
      <c r="M107651" s="15">
        <v>2024</v>
      </c>
    </row>
    <row r="107652" spans="1:13" x14ac:dyDescent="0.3">
      <c r="A107652" s="8">
        <v>1727276554</v>
      </c>
      <c r="B107652" s="9">
        <v>45560</v>
      </c>
      <c r="C107652" s="10" t="s">
        <v>8</v>
      </c>
      <c r="D107652" s="10" t="s">
        <v>19</v>
      </c>
      <c r="E107652" s="10" t="s">
        <v>17</v>
      </c>
      <c r="F107652" s="17">
        <v>0.46079861111111109</v>
      </c>
      <c r="G107652" s="17">
        <v>0.46079861111111109</v>
      </c>
      <c r="H107652" s="17">
        <v>0.46212962962962961</v>
      </c>
      <c r="I107652" s="10">
        <v>115</v>
      </c>
      <c r="J107652" s="10">
        <v>0</v>
      </c>
      <c r="K107652" s="10" t="s">
        <v>23</v>
      </c>
      <c r="L107652" s="10">
        <v>25</v>
      </c>
      <c r="M107652" s="11">
        <v>2024</v>
      </c>
    </row>
    <row r="107653" spans="1:13" x14ac:dyDescent="0.3">
      <c r="A107653" s="12">
        <v>1727276557</v>
      </c>
      <c r="B107653" s="13">
        <v>45560</v>
      </c>
      <c r="C107653" s="14" t="s">
        <v>8</v>
      </c>
      <c r="D107653" s="14" t="s">
        <v>19</v>
      </c>
      <c r="E107653" s="14" t="s">
        <v>17</v>
      </c>
      <c r="F107653" s="18">
        <v>0.46089120370370368</v>
      </c>
      <c r="G107653" s="18">
        <v>0.46090277777777777</v>
      </c>
      <c r="H107653" s="18">
        <v>0.46238425925925924</v>
      </c>
      <c r="I107653" s="14">
        <v>128</v>
      </c>
      <c r="J107653" s="14">
        <v>0</v>
      </c>
      <c r="K107653" s="14" t="s">
        <v>23</v>
      </c>
      <c r="L107653" s="14">
        <v>25</v>
      </c>
      <c r="M107653" s="15">
        <v>2024</v>
      </c>
    </row>
    <row r="107654" spans="1:13" x14ac:dyDescent="0.3">
      <c r="A107654" s="8">
        <v>1727276586</v>
      </c>
      <c r="B107654" s="9">
        <v>45560</v>
      </c>
      <c r="C107654" s="10" t="s">
        <v>8</v>
      </c>
      <c r="D107654" s="10" t="s">
        <v>20</v>
      </c>
      <c r="E107654" s="10" t="s">
        <v>17</v>
      </c>
      <c r="F107654" s="17">
        <v>0.46111111111111114</v>
      </c>
      <c r="G107654" s="17">
        <v>0.46112268518518518</v>
      </c>
      <c r="H107654" s="17">
        <v>0.46258101851851852</v>
      </c>
      <c r="I107654" s="10">
        <v>126</v>
      </c>
      <c r="J107654" s="10">
        <v>0</v>
      </c>
      <c r="K107654" s="10" t="s">
        <v>23</v>
      </c>
      <c r="L107654" s="10">
        <v>25</v>
      </c>
      <c r="M107654" s="11">
        <v>2024</v>
      </c>
    </row>
    <row r="107655" spans="1:13" x14ac:dyDescent="0.3">
      <c r="A107655" s="12">
        <v>1727276539</v>
      </c>
      <c r="B107655" s="13">
        <v>45560</v>
      </c>
      <c r="C107655" s="14" t="s">
        <v>8</v>
      </c>
      <c r="D107655" s="14" t="s">
        <v>19</v>
      </c>
      <c r="E107655" s="14" t="s">
        <v>17</v>
      </c>
      <c r="F107655" s="18">
        <v>0.46118055555555554</v>
      </c>
      <c r="G107655" s="18">
        <v>0.46119212962962963</v>
      </c>
      <c r="H107655" s="18">
        <v>0.46424768518518517</v>
      </c>
      <c r="I107655" s="14">
        <v>264</v>
      </c>
      <c r="J107655" s="14">
        <v>0</v>
      </c>
      <c r="K107655" s="14" t="s">
        <v>23</v>
      </c>
      <c r="L107655" s="14">
        <v>25</v>
      </c>
      <c r="M107655" s="15">
        <v>2024</v>
      </c>
    </row>
    <row r="107656" spans="1:13" x14ac:dyDescent="0.3">
      <c r="A107656" s="8">
        <v>1727276603</v>
      </c>
      <c r="B107656" s="9">
        <v>45560</v>
      </c>
      <c r="C107656" s="10" t="s">
        <v>8</v>
      </c>
      <c r="D107656" s="10" t="s">
        <v>20</v>
      </c>
      <c r="E107656" s="10" t="s">
        <v>17</v>
      </c>
      <c r="F107656" s="17">
        <v>0.46131944444444445</v>
      </c>
      <c r="G107656" s="17">
        <v>0.46131944444444445</v>
      </c>
      <c r="H107656" s="17">
        <v>0.46214120370370371</v>
      </c>
      <c r="I107656" s="10">
        <v>71</v>
      </c>
      <c r="J107656" s="10">
        <v>0</v>
      </c>
      <c r="K107656" s="10" t="s">
        <v>23</v>
      </c>
      <c r="L107656" s="10">
        <v>25</v>
      </c>
      <c r="M107656" s="11">
        <v>2024</v>
      </c>
    </row>
    <row r="107657" spans="1:13" x14ac:dyDescent="0.3">
      <c r="A107657" s="12">
        <v>1727276419</v>
      </c>
      <c r="B107657" s="13">
        <v>45560</v>
      </c>
      <c r="C107657" s="14" t="s">
        <v>8</v>
      </c>
      <c r="D107657" s="14" t="s">
        <v>20</v>
      </c>
      <c r="E107657" s="14" t="s">
        <v>17</v>
      </c>
      <c r="F107657" s="18">
        <v>0.46135416666666668</v>
      </c>
      <c r="G107657" s="18">
        <v>0.46148148148148149</v>
      </c>
      <c r="H107657" s="18">
        <v>0.46341435185185187</v>
      </c>
      <c r="I107657" s="14">
        <v>167</v>
      </c>
      <c r="J107657" s="14">
        <v>10</v>
      </c>
      <c r="K107657" s="14" t="s">
        <v>23</v>
      </c>
      <c r="L107657" s="14">
        <v>25</v>
      </c>
      <c r="M107657" s="15">
        <v>2024</v>
      </c>
    </row>
    <row r="107658" spans="1:13" x14ac:dyDescent="0.3">
      <c r="A107658" s="8">
        <v>1727276643</v>
      </c>
      <c r="B107658" s="9">
        <v>45560</v>
      </c>
      <c r="C107658" s="10" t="s">
        <v>7</v>
      </c>
      <c r="D107658" s="10" t="s">
        <v>16</v>
      </c>
      <c r="E107658" s="10" t="s">
        <v>17</v>
      </c>
      <c r="F107658" s="17">
        <v>0.4613888888888889</v>
      </c>
      <c r="G107658" s="17">
        <v>0.4613888888888889</v>
      </c>
      <c r="H107658" s="17">
        <v>0.46532407407407406</v>
      </c>
      <c r="I107658" s="10">
        <v>340</v>
      </c>
      <c r="J107658" s="10">
        <v>0</v>
      </c>
      <c r="K107658" s="10" t="s">
        <v>23</v>
      </c>
      <c r="L107658" s="10">
        <v>25</v>
      </c>
      <c r="M107658" s="11">
        <v>2024</v>
      </c>
    </row>
    <row r="107659" spans="1:13" x14ac:dyDescent="0.3">
      <c r="A107659" s="12">
        <v>1727276273</v>
      </c>
      <c r="B107659" s="13">
        <v>45560</v>
      </c>
      <c r="C107659" s="14" t="s">
        <v>8</v>
      </c>
      <c r="D107659" s="14" t="s">
        <v>20</v>
      </c>
      <c r="E107659" s="14" t="s">
        <v>17</v>
      </c>
      <c r="F107659" s="18">
        <v>0.46162037037037035</v>
      </c>
      <c r="G107659" s="18">
        <v>0.46173611111111112</v>
      </c>
      <c r="H107659" s="18">
        <v>0.46460648148148148</v>
      </c>
      <c r="I107659" s="14">
        <v>247</v>
      </c>
      <c r="J107659" s="14">
        <v>10</v>
      </c>
      <c r="K107659" s="14" t="s">
        <v>23</v>
      </c>
      <c r="L107659" s="14">
        <v>25</v>
      </c>
      <c r="M107659" s="15">
        <v>2024</v>
      </c>
    </row>
    <row r="107660" spans="1:13" x14ac:dyDescent="0.3">
      <c r="A107660" s="8">
        <v>1727276603</v>
      </c>
      <c r="B107660" s="9">
        <v>45560</v>
      </c>
      <c r="C107660" s="10" t="s">
        <v>8</v>
      </c>
      <c r="D107660" s="10" t="s">
        <v>19</v>
      </c>
      <c r="E107660" s="10" t="s">
        <v>17</v>
      </c>
      <c r="F107660" s="17">
        <v>0.46233796296296298</v>
      </c>
      <c r="G107660" s="17">
        <v>0.46233796296296298</v>
      </c>
      <c r="H107660" s="17">
        <v>0.46728009259259257</v>
      </c>
      <c r="I107660" s="10">
        <v>426</v>
      </c>
      <c r="J107660" s="10">
        <v>0</v>
      </c>
      <c r="K107660" s="10" t="s">
        <v>23</v>
      </c>
      <c r="L107660" s="10">
        <v>25</v>
      </c>
      <c r="M107660" s="11">
        <v>2024</v>
      </c>
    </row>
    <row r="107661" spans="1:13" x14ac:dyDescent="0.3">
      <c r="A107661" s="12">
        <v>1727276703</v>
      </c>
      <c r="B107661" s="13">
        <v>45560</v>
      </c>
      <c r="C107661" s="14" t="s">
        <v>8</v>
      </c>
      <c r="D107661" s="14" t="s">
        <v>20</v>
      </c>
      <c r="E107661" s="14" t="s">
        <v>17</v>
      </c>
      <c r="F107661" s="18">
        <v>0.46246527777777779</v>
      </c>
      <c r="G107661" s="18">
        <v>0.46246527777777779</v>
      </c>
      <c r="H107661" s="18">
        <v>0.46452546296296299</v>
      </c>
      <c r="I107661" s="14">
        <v>177</v>
      </c>
      <c r="J107661" s="14">
        <v>0</v>
      </c>
      <c r="K107661" s="14" t="s">
        <v>23</v>
      </c>
      <c r="L107661" s="14">
        <v>25</v>
      </c>
      <c r="M107661" s="15">
        <v>2024</v>
      </c>
    </row>
    <row r="107662" spans="1:13" x14ac:dyDescent="0.3">
      <c r="A107662" s="8">
        <v>1727276736</v>
      </c>
      <c r="B107662" s="9">
        <v>45560</v>
      </c>
      <c r="C107662" s="10" t="s">
        <v>8</v>
      </c>
      <c r="D107662" s="10" t="s">
        <v>20</v>
      </c>
      <c r="E107662" s="10" t="s">
        <v>17</v>
      </c>
      <c r="F107662" s="17">
        <v>0.46250000000000002</v>
      </c>
      <c r="G107662" s="17">
        <v>0.46250000000000002</v>
      </c>
      <c r="H107662" s="17">
        <v>0.46292824074074074</v>
      </c>
      <c r="I107662" s="10">
        <v>36</v>
      </c>
      <c r="J107662" s="10">
        <v>0</v>
      </c>
      <c r="K107662" s="10" t="s">
        <v>23</v>
      </c>
      <c r="L107662" s="10">
        <v>25</v>
      </c>
      <c r="M107662" s="11">
        <v>2024</v>
      </c>
    </row>
    <row r="107663" spans="1:13" x14ac:dyDescent="0.3">
      <c r="A107663" s="12">
        <v>1727276714</v>
      </c>
      <c r="B107663" s="13">
        <v>45560</v>
      </c>
      <c r="C107663" s="14" t="s">
        <v>8</v>
      </c>
      <c r="D107663" s="14" t="s">
        <v>19</v>
      </c>
      <c r="E107663" s="14" t="s">
        <v>17</v>
      </c>
      <c r="F107663" s="18">
        <v>0.46314814814814814</v>
      </c>
      <c r="G107663" s="18">
        <v>0.46314814814814814</v>
      </c>
      <c r="H107663" s="18">
        <v>0.46444444444444444</v>
      </c>
      <c r="I107663" s="14">
        <v>112</v>
      </c>
      <c r="J107663" s="14">
        <v>0</v>
      </c>
      <c r="K107663" s="14" t="s">
        <v>23</v>
      </c>
      <c r="L107663" s="14">
        <v>25</v>
      </c>
      <c r="M107663" s="15">
        <v>2024</v>
      </c>
    </row>
    <row r="107664" spans="1:13" x14ac:dyDescent="0.3">
      <c r="A107664" s="8">
        <v>1727276799</v>
      </c>
      <c r="B107664" s="9">
        <v>45560</v>
      </c>
      <c r="C107664" s="10" t="s">
        <v>7</v>
      </c>
      <c r="D107664" s="10" t="s">
        <v>16</v>
      </c>
      <c r="E107664" s="10" t="s">
        <v>17</v>
      </c>
      <c r="F107664" s="17">
        <v>0.46319444444444446</v>
      </c>
      <c r="G107664" s="17">
        <v>0.46446759259259257</v>
      </c>
      <c r="H107664" s="17">
        <v>0.4646527777777778</v>
      </c>
      <c r="I107664" s="10">
        <v>16</v>
      </c>
      <c r="J107664" s="10">
        <v>110</v>
      </c>
      <c r="K107664" s="10" t="s">
        <v>23</v>
      </c>
      <c r="L107664" s="10">
        <v>25</v>
      </c>
      <c r="M107664" s="11">
        <v>2024</v>
      </c>
    </row>
    <row r="107665" spans="1:13" x14ac:dyDescent="0.3">
      <c r="A107665" s="12">
        <v>1727276754</v>
      </c>
      <c r="B107665" s="13">
        <v>45560</v>
      </c>
      <c r="C107665" s="14" t="s">
        <v>8</v>
      </c>
      <c r="D107665" s="14" t="s">
        <v>19</v>
      </c>
      <c r="E107665" s="14" t="s">
        <v>17</v>
      </c>
      <c r="F107665" s="18">
        <v>0.46333333333333332</v>
      </c>
      <c r="G107665" s="18">
        <v>0.46334490740740741</v>
      </c>
      <c r="H107665" s="18">
        <v>0.46375</v>
      </c>
      <c r="I107665" s="14">
        <v>36</v>
      </c>
      <c r="J107665" s="14">
        <v>0</v>
      </c>
      <c r="K107665" s="14" t="s">
        <v>23</v>
      </c>
      <c r="L107665" s="14">
        <v>25</v>
      </c>
      <c r="M107665" s="15">
        <v>2024</v>
      </c>
    </row>
    <row r="107666" spans="1:13" x14ac:dyDescent="0.3">
      <c r="A107666" s="8">
        <v>1727276791</v>
      </c>
      <c r="B107666" s="9">
        <v>45560</v>
      </c>
      <c r="C107666" s="10" t="s">
        <v>8</v>
      </c>
      <c r="D107666" s="10" t="s">
        <v>19</v>
      </c>
      <c r="E107666" s="10" t="s">
        <v>17</v>
      </c>
      <c r="F107666" s="17">
        <v>0.46348379629629627</v>
      </c>
      <c r="G107666" s="17">
        <v>0.46349537037037036</v>
      </c>
      <c r="H107666" s="17">
        <v>0.46706018518518516</v>
      </c>
      <c r="I107666" s="10">
        <v>309</v>
      </c>
      <c r="J107666" s="10">
        <v>0</v>
      </c>
      <c r="K107666" s="10" t="s">
        <v>23</v>
      </c>
      <c r="L107666" s="10">
        <v>25</v>
      </c>
      <c r="M107666" s="11">
        <v>2024</v>
      </c>
    </row>
    <row r="107667" spans="1:13" x14ac:dyDescent="0.3">
      <c r="A107667" s="12">
        <v>1727276791</v>
      </c>
      <c r="B107667" s="13">
        <v>45560</v>
      </c>
      <c r="C107667" s="14" t="s">
        <v>8</v>
      </c>
      <c r="D107667" s="14" t="s">
        <v>20</v>
      </c>
      <c r="E107667" s="14" t="s">
        <v>17</v>
      </c>
      <c r="F107667" s="18">
        <v>0.4635185185185185</v>
      </c>
      <c r="G107667" s="18">
        <v>0.4635185185185185</v>
      </c>
      <c r="H107667" s="18">
        <v>0.46447916666666667</v>
      </c>
      <c r="I107667" s="14">
        <v>82</v>
      </c>
      <c r="J107667" s="14">
        <v>0</v>
      </c>
      <c r="K107667" s="14" t="s">
        <v>23</v>
      </c>
      <c r="L107667" s="14">
        <v>25</v>
      </c>
      <c r="M107667" s="15">
        <v>2024</v>
      </c>
    </row>
    <row r="107668" spans="1:13" x14ac:dyDescent="0.3">
      <c r="A107668" s="8">
        <v>1727276797</v>
      </c>
      <c r="B107668" s="9">
        <v>45560</v>
      </c>
      <c r="C107668" s="10" t="s">
        <v>8</v>
      </c>
      <c r="D107668" s="10" t="s">
        <v>19</v>
      </c>
      <c r="E107668" s="10" t="s">
        <v>17</v>
      </c>
      <c r="F107668" s="17">
        <v>0.46361111111111108</v>
      </c>
      <c r="G107668" s="17">
        <v>0.46361111111111108</v>
      </c>
      <c r="H107668" s="17">
        <v>0.46390046296296295</v>
      </c>
      <c r="I107668" s="10">
        <v>25</v>
      </c>
      <c r="J107668" s="10">
        <v>0</v>
      </c>
      <c r="K107668" s="10" t="s">
        <v>23</v>
      </c>
      <c r="L107668" s="10">
        <v>25</v>
      </c>
      <c r="M107668" s="11">
        <v>2024</v>
      </c>
    </row>
    <row r="107669" spans="1:13" x14ac:dyDescent="0.3">
      <c r="A107669" s="12">
        <v>1727276719</v>
      </c>
      <c r="B107669" s="13">
        <v>45560</v>
      </c>
      <c r="C107669" s="14" t="s">
        <v>8</v>
      </c>
      <c r="D107669" s="14" t="s">
        <v>20</v>
      </c>
      <c r="E107669" s="14" t="s">
        <v>17</v>
      </c>
      <c r="F107669" s="18">
        <v>0.46399305555555553</v>
      </c>
      <c r="G107669" s="18">
        <v>0.46399305555555553</v>
      </c>
      <c r="H107669" s="18">
        <v>0.46642361111111114</v>
      </c>
      <c r="I107669" s="14">
        <v>210</v>
      </c>
      <c r="J107669" s="14">
        <v>0</v>
      </c>
      <c r="K107669" s="14" t="s">
        <v>23</v>
      </c>
      <c r="L107669" s="14">
        <v>25</v>
      </c>
      <c r="M107669" s="15">
        <v>2024</v>
      </c>
    </row>
    <row r="107670" spans="1:13" x14ac:dyDescent="0.3">
      <c r="A107670" s="8">
        <v>1727276819</v>
      </c>
      <c r="B107670" s="9">
        <v>45560</v>
      </c>
      <c r="C107670" s="10" t="s">
        <v>8</v>
      </c>
      <c r="D107670" s="10" t="s">
        <v>19</v>
      </c>
      <c r="E107670" s="10" t="s">
        <v>17</v>
      </c>
      <c r="F107670" s="17">
        <v>0.46406249999999999</v>
      </c>
      <c r="G107670" s="17">
        <v>0.46406249999999999</v>
      </c>
      <c r="H107670" s="17">
        <v>0.46554398148148146</v>
      </c>
      <c r="I107670" s="10">
        <v>128</v>
      </c>
      <c r="J107670" s="10">
        <v>0</v>
      </c>
      <c r="K107670" s="10" t="s">
        <v>23</v>
      </c>
      <c r="L107670" s="10">
        <v>25</v>
      </c>
      <c r="M107670" s="11">
        <v>2024</v>
      </c>
    </row>
    <row r="107671" spans="1:13" x14ac:dyDescent="0.3">
      <c r="A107671" s="12">
        <v>1727276891</v>
      </c>
      <c r="B107671" s="13">
        <v>45560</v>
      </c>
      <c r="C107671" s="14" t="s">
        <v>8</v>
      </c>
      <c r="D107671" s="14" t="s">
        <v>20</v>
      </c>
      <c r="E107671" s="14" t="s">
        <v>17</v>
      </c>
      <c r="F107671" s="18">
        <v>0.46425925925925926</v>
      </c>
      <c r="G107671" s="18">
        <v>0.46427083333333335</v>
      </c>
      <c r="H107671" s="18">
        <v>0.46428240740740739</v>
      </c>
      <c r="I107671" s="14">
        <v>1</v>
      </c>
      <c r="J107671" s="14">
        <v>0</v>
      </c>
      <c r="K107671" s="14" t="s">
        <v>23</v>
      </c>
      <c r="L107671" s="14">
        <v>25</v>
      </c>
      <c r="M107671" s="15">
        <v>2024</v>
      </c>
    </row>
    <row r="107672" spans="1:13" x14ac:dyDescent="0.3">
      <c r="A107672" s="8">
        <v>1727276878</v>
      </c>
      <c r="B107672" s="9">
        <v>45560</v>
      </c>
      <c r="C107672" s="10" t="s">
        <v>8</v>
      </c>
      <c r="D107672" s="10" t="s">
        <v>19</v>
      </c>
      <c r="E107672" s="10" t="s">
        <v>17</v>
      </c>
      <c r="F107672" s="17">
        <v>0.46427083333333335</v>
      </c>
      <c r="G107672" s="17">
        <v>0.46428240740740739</v>
      </c>
      <c r="H107672" s="17">
        <v>0.46444444444444444</v>
      </c>
      <c r="I107672" s="10">
        <v>14</v>
      </c>
      <c r="J107672" s="10">
        <v>0</v>
      </c>
      <c r="K107672" s="10" t="s">
        <v>23</v>
      </c>
      <c r="L107672" s="10">
        <v>25</v>
      </c>
      <c r="M107672" s="11">
        <v>2024</v>
      </c>
    </row>
    <row r="107673" spans="1:13" x14ac:dyDescent="0.3">
      <c r="A107673" s="12">
        <v>1727276899</v>
      </c>
      <c r="B107673" s="13">
        <v>45560</v>
      </c>
      <c r="C107673" s="14" t="s">
        <v>8</v>
      </c>
      <c r="D107673" s="14" t="s">
        <v>19</v>
      </c>
      <c r="E107673" s="14" t="s">
        <v>17</v>
      </c>
      <c r="F107673" s="18">
        <v>0.46462962962962961</v>
      </c>
      <c r="G107673" s="18">
        <v>0.46462962962962961</v>
      </c>
      <c r="H107673" s="18">
        <v>0.46553240740740742</v>
      </c>
      <c r="I107673" s="14">
        <v>78</v>
      </c>
      <c r="J107673" s="14">
        <v>0</v>
      </c>
      <c r="K107673" s="14" t="s">
        <v>23</v>
      </c>
      <c r="L107673" s="14">
        <v>25</v>
      </c>
      <c r="M107673" s="15">
        <v>2024</v>
      </c>
    </row>
    <row r="107674" spans="1:13" x14ac:dyDescent="0.3">
      <c r="A107674" s="8">
        <v>1727276911</v>
      </c>
      <c r="B107674" s="9">
        <v>45560</v>
      </c>
      <c r="C107674" s="10" t="s">
        <v>8</v>
      </c>
      <c r="D107674" s="10" t="s">
        <v>20</v>
      </c>
      <c r="E107674" s="10" t="s">
        <v>17</v>
      </c>
      <c r="F107674" s="17">
        <v>0.46469907407407407</v>
      </c>
      <c r="G107674" s="17">
        <v>0.46471064814814816</v>
      </c>
      <c r="H107674" s="17">
        <v>0.46607638888888892</v>
      </c>
      <c r="I107674" s="10">
        <v>118</v>
      </c>
      <c r="J107674" s="10">
        <v>0</v>
      </c>
      <c r="K107674" s="10" t="s">
        <v>23</v>
      </c>
      <c r="L107674" s="10">
        <v>25</v>
      </c>
      <c r="M107674" s="11">
        <v>2024</v>
      </c>
    </row>
    <row r="107675" spans="1:13" x14ac:dyDescent="0.3">
      <c r="A107675" s="12">
        <v>1727276915</v>
      </c>
      <c r="B107675" s="13">
        <v>45560</v>
      </c>
      <c r="C107675" s="14" t="s">
        <v>8</v>
      </c>
      <c r="D107675" s="14" t="s">
        <v>20</v>
      </c>
      <c r="E107675" s="14" t="s">
        <v>17</v>
      </c>
      <c r="F107675" s="18">
        <v>0.46489583333333334</v>
      </c>
      <c r="G107675" s="18">
        <v>0.46490740740740738</v>
      </c>
      <c r="H107675" s="18">
        <v>0.46494212962962961</v>
      </c>
      <c r="I107675" s="14">
        <v>3</v>
      </c>
      <c r="J107675" s="14">
        <v>0</v>
      </c>
      <c r="K107675" s="14" t="s">
        <v>23</v>
      </c>
      <c r="L107675" s="14">
        <v>25</v>
      </c>
      <c r="M107675" s="15">
        <v>2024</v>
      </c>
    </row>
    <row r="107676" spans="1:13" x14ac:dyDescent="0.3">
      <c r="A107676" s="8">
        <v>1727276904</v>
      </c>
      <c r="B107676" s="9">
        <v>45560</v>
      </c>
      <c r="C107676" s="10" t="s">
        <v>8</v>
      </c>
      <c r="D107676" s="10" t="s">
        <v>19</v>
      </c>
      <c r="E107676" s="10" t="s">
        <v>17</v>
      </c>
      <c r="F107676" s="17">
        <v>0.46511574074074075</v>
      </c>
      <c r="G107676" s="17">
        <v>0.46512731481481484</v>
      </c>
      <c r="H107676" s="17">
        <v>0.46673611111111113</v>
      </c>
      <c r="I107676" s="10">
        <v>139</v>
      </c>
      <c r="J107676" s="10">
        <v>0</v>
      </c>
      <c r="K107676" s="10" t="s">
        <v>23</v>
      </c>
      <c r="L107676" s="10">
        <v>25</v>
      </c>
      <c r="M107676" s="11">
        <v>2024</v>
      </c>
    </row>
    <row r="107677" spans="1:13" x14ac:dyDescent="0.3">
      <c r="A107677" s="12">
        <v>1727276643</v>
      </c>
      <c r="B107677" s="13">
        <v>45560</v>
      </c>
      <c r="C107677" s="14" t="s">
        <v>8</v>
      </c>
      <c r="D107677" s="14" t="s">
        <v>19</v>
      </c>
      <c r="E107677" s="14" t="s">
        <v>17</v>
      </c>
      <c r="F107677" s="18">
        <v>0.46552083333333333</v>
      </c>
      <c r="G107677" s="18">
        <v>0.46553240740740742</v>
      </c>
      <c r="H107677" s="18">
        <v>0.4679976851851852</v>
      </c>
      <c r="I107677" s="14">
        <v>213</v>
      </c>
      <c r="J107677" s="14">
        <v>0</v>
      </c>
      <c r="K107677" s="14" t="s">
        <v>23</v>
      </c>
      <c r="L107677" s="14">
        <v>25</v>
      </c>
      <c r="M107677" s="15">
        <v>2024</v>
      </c>
    </row>
    <row r="107678" spans="1:13" x14ac:dyDescent="0.3">
      <c r="A107678" s="8">
        <v>1727277018</v>
      </c>
      <c r="B107678" s="9">
        <v>45560</v>
      </c>
      <c r="C107678" s="10" t="s">
        <v>7</v>
      </c>
      <c r="D107678" s="10" t="s">
        <v>16</v>
      </c>
      <c r="E107678" s="10" t="s">
        <v>17</v>
      </c>
      <c r="F107678" s="17">
        <v>0.46572916666666669</v>
      </c>
      <c r="G107678" s="17">
        <v>0.46572916666666669</v>
      </c>
      <c r="H107678" s="17">
        <v>0.46589120370370368</v>
      </c>
      <c r="I107678" s="10">
        <v>14</v>
      </c>
      <c r="J107678" s="10">
        <v>0</v>
      </c>
      <c r="K107678" s="10" t="s">
        <v>23</v>
      </c>
      <c r="L107678" s="10">
        <v>25</v>
      </c>
      <c r="M107678" s="11">
        <v>2024</v>
      </c>
    </row>
    <row r="107679" spans="1:13" x14ac:dyDescent="0.3">
      <c r="A107679" s="12">
        <v>1727276952</v>
      </c>
      <c r="B107679" s="13">
        <v>45560</v>
      </c>
      <c r="C107679" s="14" t="s">
        <v>8</v>
      </c>
      <c r="D107679" s="14" t="s">
        <v>19</v>
      </c>
      <c r="E107679" s="14" t="s">
        <v>17</v>
      </c>
      <c r="F107679" s="18">
        <v>0.46581018518518519</v>
      </c>
      <c r="G107679" s="18">
        <v>0.46581018518518519</v>
      </c>
      <c r="H107679" s="18">
        <v>0.47151620370370373</v>
      </c>
      <c r="I107679" s="14">
        <v>493</v>
      </c>
      <c r="J107679" s="14">
        <v>0</v>
      </c>
      <c r="K107679" s="14" t="s">
        <v>23</v>
      </c>
      <c r="L107679" s="14">
        <v>25</v>
      </c>
      <c r="M107679" s="15">
        <v>2024</v>
      </c>
    </row>
    <row r="107680" spans="1:13" x14ac:dyDescent="0.3">
      <c r="A107680" s="8">
        <v>1727277072</v>
      </c>
      <c r="B107680" s="9">
        <v>45560</v>
      </c>
      <c r="C107680" s="10" t="s">
        <v>7</v>
      </c>
      <c r="D107680" s="10" t="s">
        <v>16</v>
      </c>
      <c r="E107680" s="10" t="s">
        <v>17</v>
      </c>
      <c r="F107680" s="17">
        <v>0.46634259259259259</v>
      </c>
      <c r="G107680" s="17">
        <v>0.46635416666666668</v>
      </c>
      <c r="H107680" s="17">
        <v>0.46734953703703702</v>
      </c>
      <c r="I107680" s="10">
        <v>87</v>
      </c>
      <c r="J107680" s="10">
        <v>0</v>
      </c>
      <c r="K107680" s="10" t="s">
        <v>23</v>
      </c>
      <c r="L107680" s="10">
        <v>25</v>
      </c>
      <c r="M107680" s="11">
        <v>2024</v>
      </c>
    </row>
    <row r="107681" spans="1:13" x14ac:dyDescent="0.3">
      <c r="A107681" s="12">
        <v>1727277084</v>
      </c>
      <c r="B107681" s="13">
        <v>45560</v>
      </c>
      <c r="C107681" s="14" t="s">
        <v>8</v>
      </c>
      <c r="D107681" s="14" t="s">
        <v>20</v>
      </c>
      <c r="E107681" s="14" t="s">
        <v>17</v>
      </c>
      <c r="F107681" s="18">
        <v>0.4667824074074074</v>
      </c>
      <c r="G107681" s="18">
        <v>0.4667824074074074</v>
      </c>
      <c r="H107681" s="18">
        <v>0.46840277777777778</v>
      </c>
      <c r="I107681" s="14">
        <v>140</v>
      </c>
      <c r="J107681" s="14">
        <v>0</v>
      </c>
      <c r="K107681" s="14" t="s">
        <v>23</v>
      </c>
      <c r="L107681" s="14">
        <v>25</v>
      </c>
      <c r="M107681" s="15">
        <v>2024</v>
      </c>
    </row>
    <row r="107682" spans="1:13" x14ac:dyDescent="0.3">
      <c r="A107682" s="8">
        <v>1727277084</v>
      </c>
      <c r="B107682" s="9">
        <v>45560</v>
      </c>
      <c r="C107682" s="10" t="s">
        <v>8</v>
      </c>
      <c r="D107682" s="10" t="s">
        <v>20</v>
      </c>
      <c r="E107682" s="10" t="s">
        <v>17</v>
      </c>
      <c r="F107682" s="17">
        <v>0.46687499999999998</v>
      </c>
      <c r="G107682" s="17">
        <v>0.46688657407407408</v>
      </c>
      <c r="H107682" s="17">
        <v>0.46712962962962962</v>
      </c>
      <c r="I107682" s="10">
        <v>21</v>
      </c>
      <c r="J107682" s="10">
        <v>0</v>
      </c>
      <c r="K107682" s="10" t="s">
        <v>23</v>
      </c>
      <c r="L107682" s="10">
        <v>25</v>
      </c>
      <c r="M107682" s="11">
        <v>2024</v>
      </c>
    </row>
    <row r="107683" spans="1:13" x14ac:dyDescent="0.3">
      <c r="A107683" s="12">
        <v>1727277063</v>
      </c>
      <c r="B107683" s="13">
        <v>45560</v>
      </c>
      <c r="C107683" s="14" t="s">
        <v>8</v>
      </c>
      <c r="D107683" s="14" t="s">
        <v>19</v>
      </c>
      <c r="E107683" s="14" t="s">
        <v>17</v>
      </c>
      <c r="F107683" s="18">
        <v>0.46690972222222221</v>
      </c>
      <c r="G107683" s="18">
        <v>0.46692129629629631</v>
      </c>
      <c r="H107683" s="18">
        <v>0.46935185185185185</v>
      </c>
      <c r="I107683" s="14">
        <v>210</v>
      </c>
      <c r="J107683" s="14">
        <v>0</v>
      </c>
      <c r="K107683" s="14" t="s">
        <v>23</v>
      </c>
      <c r="L107683" s="14">
        <v>25</v>
      </c>
      <c r="M107683" s="15">
        <v>2024</v>
      </c>
    </row>
    <row r="107684" spans="1:13" x14ac:dyDescent="0.3">
      <c r="A107684" s="8">
        <v>1727277128</v>
      </c>
      <c r="B107684" s="9">
        <v>45560</v>
      </c>
      <c r="C107684" s="10" t="s">
        <v>7</v>
      </c>
      <c r="D107684" s="10" t="s">
        <v>16</v>
      </c>
      <c r="E107684" s="10" t="s">
        <v>17</v>
      </c>
      <c r="F107684" s="17">
        <v>0.46699074074074076</v>
      </c>
      <c r="G107684" s="17">
        <v>0.4670023148148148</v>
      </c>
      <c r="H107684" s="17">
        <v>0.46743055555555557</v>
      </c>
      <c r="I107684" s="10">
        <v>37</v>
      </c>
      <c r="J107684" s="10">
        <v>0</v>
      </c>
      <c r="K107684" s="10" t="s">
        <v>23</v>
      </c>
      <c r="L107684" s="10">
        <v>25</v>
      </c>
      <c r="M107684" s="11">
        <v>2024</v>
      </c>
    </row>
    <row r="107685" spans="1:13" x14ac:dyDescent="0.3">
      <c r="A107685" s="12">
        <v>1727277135</v>
      </c>
      <c r="B107685" s="13">
        <v>45560</v>
      </c>
      <c r="C107685" s="14" t="s">
        <v>7</v>
      </c>
      <c r="D107685" s="14" t="s">
        <v>16</v>
      </c>
      <c r="E107685" s="14" t="s">
        <v>17</v>
      </c>
      <c r="F107685" s="18">
        <v>0.46709490740740739</v>
      </c>
      <c r="G107685" s="18">
        <v>0.46732638888888889</v>
      </c>
      <c r="H107685" s="18">
        <v>0.47471064814814817</v>
      </c>
      <c r="I107685" s="14">
        <v>637</v>
      </c>
      <c r="J107685" s="14">
        <v>20</v>
      </c>
      <c r="K107685" s="14" t="s">
        <v>23</v>
      </c>
      <c r="L107685" s="14">
        <v>25</v>
      </c>
      <c r="M107685" s="15">
        <v>2024</v>
      </c>
    </row>
    <row r="107686" spans="1:13" x14ac:dyDescent="0.3">
      <c r="A107686" s="8">
        <v>1727277088</v>
      </c>
      <c r="B107686" s="9">
        <v>45560</v>
      </c>
      <c r="C107686" s="10" t="s">
        <v>8</v>
      </c>
      <c r="D107686" s="10" t="s">
        <v>19</v>
      </c>
      <c r="E107686" s="10" t="s">
        <v>17</v>
      </c>
      <c r="F107686" s="17">
        <v>0.46715277777777775</v>
      </c>
      <c r="G107686" s="17">
        <v>0.46716435185185184</v>
      </c>
      <c r="H107686" s="17">
        <v>0.46959490740740739</v>
      </c>
      <c r="I107686" s="10">
        <v>210</v>
      </c>
      <c r="J107686" s="10">
        <v>0</v>
      </c>
      <c r="K107686" s="10" t="s">
        <v>23</v>
      </c>
      <c r="L107686" s="10">
        <v>25</v>
      </c>
      <c r="M107686" s="11">
        <v>2024</v>
      </c>
    </row>
    <row r="107687" spans="1:13" x14ac:dyDescent="0.3">
      <c r="A107687" s="12">
        <v>1727277124</v>
      </c>
      <c r="B107687" s="13">
        <v>45560</v>
      </c>
      <c r="C107687" s="14" t="s">
        <v>8</v>
      </c>
      <c r="D107687" s="14" t="s">
        <v>20</v>
      </c>
      <c r="E107687" s="14" t="s">
        <v>17</v>
      </c>
      <c r="F107687" s="18">
        <v>0.46736111111111112</v>
      </c>
      <c r="G107687" s="18">
        <v>0.46737268518518521</v>
      </c>
      <c r="H107687" s="18">
        <v>0.46856481481481482</v>
      </c>
      <c r="I107687" s="14">
        <v>103</v>
      </c>
      <c r="J107687" s="14">
        <v>0</v>
      </c>
      <c r="K107687" s="14" t="s">
        <v>23</v>
      </c>
      <c r="L107687" s="14">
        <v>25</v>
      </c>
      <c r="M107687" s="15">
        <v>2024</v>
      </c>
    </row>
    <row r="107688" spans="1:13" x14ac:dyDescent="0.3">
      <c r="A107688" s="8">
        <v>1727277147</v>
      </c>
      <c r="B107688" s="9">
        <v>45560</v>
      </c>
      <c r="C107688" s="10" t="s">
        <v>8</v>
      </c>
      <c r="D107688" s="10" t="s">
        <v>19</v>
      </c>
      <c r="E107688" s="10" t="s">
        <v>17</v>
      </c>
      <c r="F107688" s="17">
        <v>0.46743055555555557</v>
      </c>
      <c r="G107688" s="17">
        <v>0.46744212962962961</v>
      </c>
      <c r="H107688" s="17">
        <v>0.46968749999999998</v>
      </c>
      <c r="I107688" s="10">
        <v>194</v>
      </c>
      <c r="J107688" s="10">
        <v>0</v>
      </c>
      <c r="K107688" s="10" t="s">
        <v>23</v>
      </c>
      <c r="L107688" s="10">
        <v>25</v>
      </c>
      <c r="M107688" s="11">
        <v>2024</v>
      </c>
    </row>
    <row r="107689" spans="1:13" x14ac:dyDescent="0.3">
      <c r="A107689" s="12">
        <v>1727277172</v>
      </c>
      <c r="B107689" s="13">
        <v>45560</v>
      </c>
      <c r="C107689" s="14" t="s">
        <v>7</v>
      </c>
      <c r="D107689" s="14" t="s">
        <v>16</v>
      </c>
      <c r="E107689" s="14" t="s">
        <v>17</v>
      </c>
      <c r="F107689" s="18">
        <v>0.46748842592592593</v>
      </c>
      <c r="G107689" s="18">
        <v>0.46748842592592593</v>
      </c>
      <c r="H107689" s="18">
        <v>0.47206018518518517</v>
      </c>
      <c r="I107689" s="14">
        <v>395</v>
      </c>
      <c r="J107689" s="14">
        <v>0</v>
      </c>
      <c r="K107689" s="14" t="s">
        <v>23</v>
      </c>
      <c r="L107689" s="14">
        <v>25</v>
      </c>
      <c r="M107689" s="15">
        <v>2024</v>
      </c>
    </row>
    <row r="107690" spans="1:13" x14ac:dyDescent="0.3">
      <c r="A107690" s="8">
        <v>1727277072</v>
      </c>
      <c r="B107690" s="9">
        <v>45560</v>
      </c>
      <c r="C107690" s="10" t="s">
        <v>8</v>
      </c>
      <c r="D107690" s="10" t="s">
        <v>20</v>
      </c>
      <c r="E107690" s="10" t="s">
        <v>17</v>
      </c>
      <c r="F107690" s="17">
        <v>0.46752314814814816</v>
      </c>
      <c r="G107690" s="17">
        <v>0.46752314814814816</v>
      </c>
      <c r="H107690" s="17">
        <v>0.46912037037037035</v>
      </c>
      <c r="I107690" s="10">
        <v>138</v>
      </c>
      <c r="J107690" s="10">
        <v>0</v>
      </c>
      <c r="K107690" s="10" t="s">
        <v>23</v>
      </c>
      <c r="L107690" s="10">
        <v>25</v>
      </c>
      <c r="M107690" s="11">
        <v>2024</v>
      </c>
    </row>
    <row r="107691" spans="1:13" x14ac:dyDescent="0.3">
      <c r="A107691" s="12">
        <v>1727277135</v>
      </c>
      <c r="B107691" s="13">
        <v>45560</v>
      </c>
      <c r="C107691" s="14" t="s">
        <v>8</v>
      </c>
      <c r="D107691" s="14" t="s">
        <v>19</v>
      </c>
      <c r="E107691" s="14" t="s">
        <v>17</v>
      </c>
      <c r="F107691" s="18">
        <v>0.46755787037037039</v>
      </c>
      <c r="G107691" s="18">
        <v>0.46755787037037039</v>
      </c>
      <c r="H107691" s="18">
        <v>0.47370370370370368</v>
      </c>
      <c r="I107691" s="14">
        <v>530</v>
      </c>
      <c r="J107691" s="14">
        <v>0</v>
      </c>
      <c r="K107691" s="14" t="s">
        <v>23</v>
      </c>
      <c r="L107691" s="14">
        <v>25</v>
      </c>
      <c r="M107691" s="15">
        <v>2024</v>
      </c>
    </row>
    <row r="107692" spans="1:13" x14ac:dyDescent="0.3">
      <c r="A107692" s="8">
        <v>1727277180</v>
      </c>
      <c r="B107692" s="9">
        <v>45560</v>
      </c>
      <c r="C107692" s="10" t="s">
        <v>7</v>
      </c>
      <c r="D107692" s="10" t="s">
        <v>16</v>
      </c>
      <c r="E107692" s="10" t="s">
        <v>17</v>
      </c>
      <c r="F107692" s="17">
        <v>0.46758101851851852</v>
      </c>
      <c r="G107692" s="17">
        <v>0.46758101851851852</v>
      </c>
      <c r="H107692" s="17">
        <v>0.46865740740740741</v>
      </c>
      <c r="I107692" s="10">
        <v>92</v>
      </c>
      <c r="J107692" s="10">
        <v>0</v>
      </c>
      <c r="K107692" s="10" t="s">
        <v>23</v>
      </c>
      <c r="L107692" s="10">
        <v>25</v>
      </c>
      <c r="M107692" s="11">
        <v>2024</v>
      </c>
    </row>
    <row r="107693" spans="1:13" x14ac:dyDescent="0.3">
      <c r="A107693" s="12">
        <v>1727277141</v>
      </c>
      <c r="B107693" s="13">
        <v>45560</v>
      </c>
      <c r="C107693" s="14" t="s">
        <v>8</v>
      </c>
      <c r="D107693" s="14" t="s">
        <v>19</v>
      </c>
      <c r="E107693" s="14" t="s">
        <v>17</v>
      </c>
      <c r="F107693" s="18">
        <v>0.46759259259259262</v>
      </c>
      <c r="G107693" s="18">
        <v>0.46760416666666665</v>
      </c>
      <c r="H107693" s="18">
        <v>0.47298611111111111</v>
      </c>
      <c r="I107693" s="14">
        <v>465</v>
      </c>
      <c r="J107693" s="14">
        <v>0</v>
      </c>
      <c r="K107693" s="14" t="s">
        <v>23</v>
      </c>
      <c r="L107693" s="14">
        <v>25</v>
      </c>
      <c r="M107693" s="15">
        <v>2024</v>
      </c>
    </row>
    <row r="107694" spans="1:13" x14ac:dyDescent="0.3">
      <c r="A107694" s="8">
        <v>1727277139</v>
      </c>
      <c r="B107694" s="9">
        <v>45560</v>
      </c>
      <c r="C107694" s="10" t="s">
        <v>8</v>
      </c>
      <c r="D107694" s="10" t="s">
        <v>19</v>
      </c>
      <c r="E107694" s="10" t="s">
        <v>17</v>
      </c>
      <c r="F107694" s="17">
        <v>0.46761574074074075</v>
      </c>
      <c r="G107694" s="17">
        <v>0.46762731481481479</v>
      </c>
      <c r="H107694" s="17">
        <v>0.46909722222222222</v>
      </c>
      <c r="I107694" s="10">
        <v>127</v>
      </c>
      <c r="J107694" s="10">
        <v>0</v>
      </c>
      <c r="K107694" s="10" t="s">
        <v>23</v>
      </c>
      <c r="L107694" s="10">
        <v>25</v>
      </c>
      <c r="M107694" s="11">
        <v>2024</v>
      </c>
    </row>
    <row r="107695" spans="1:13" x14ac:dyDescent="0.3">
      <c r="A107695" s="12">
        <v>1727277128</v>
      </c>
      <c r="B107695" s="13">
        <v>45560</v>
      </c>
      <c r="C107695" s="14" t="s">
        <v>8</v>
      </c>
      <c r="D107695" s="14" t="s">
        <v>19</v>
      </c>
      <c r="E107695" s="14" t="s">
        <v>17</v>
      </c>
      <c r="F107695" s="18">
        <v>0.46762731481481479</v>
      </c>
      <c r="G107695" s="18">
        <v>0.46763888888888888</v>
      </c>
      <c r="H107695" s="18">
        <v>0.47076388888888887</v>
      </c>
      <c r="I107695" s="14">
        <v>270</v>
      </c>
      <c r="J107695" s="14">
        <v>0</v>
      </c>
      <c r="K107695" s="14" t="s">
        <v>23</v>
      </c>
      <c r="L107695" s="14">
        <v>25</v>
      </c>
      <c r="M107695" s="15">
        <v>2024</v>
      </c>
    </row>
    <row r="107696" spans="1:13" x14ac:dyDescent="0.3">
      <c r="A107696" s="8">
        <v>1727277109</v>
      </c>
      <c r="B107696" s="9">
        <v>45560</v>
      </c>
      <c r="C107696" s="10" t="s">
        <v>8</v>
      </c>
      <c r="D107696" s="10" t="s">
        <v>19</v>
      </c>
      <c r="E107696" s="10" t="s">
        <v>17</v>
      </c>
      <c r="F107696" s="17">
        <v>0.46765046296296298</v>
      </c>
      <c r="G107696" s="17">
        <v>0.46765046296296298</v>
      </c>
      <c r="H107696" s="17">
        <v>0.46937499999999999</v>
      </c>
      <c r="I107696" s="10">
        <v>149</v>
      </c>
      <c r="J107696" s="10">
        <v>0</v>
      </c>
      <c r="K107696" s="10" t="s">
        <v>23</v>
      </c>
      <c r="L107696" s="10">
        <v>25</v>
      </c>
      <c r="M107696" s="11">
        <v>2024</v>
      </c>
    </row>
    <row r="107697" spans="1:13" x14ac:dyDescent="0.3">
      <c r="A107697" s="12">
        <v>1727277152</v>
      </c>
      <c r="B107697" s="13">
        <v>45560</v>
      </c>
      <c r="C107697" s="14" t="s">
        <v>8</v>
      </c>
      <c r="D107697" s="14" t="s">
        <v>20</v>
      </c>
      <c r="E107697" s="14" t="s">
        <v>17</v>
      </c>
      <c r="F107697" s="18">
        <v>0.4676851851851852</v>
      </c>
      <c r="G107697" s="18">
        <v>0.46843750000000001</v>
      </c>
      <c r="H107697" s="18">
        <v>0.47052083333333333</v>
      </c>
      <c r="I107697" s="14">
        <v>179</v>
      </c>
      <c r="J107697" s="14">
        <v>65</v>
      </c>
      <c r="K107697" s="14" t="s">
        <v>23</v>
      </c>
      <c r="L107697" s="14">
        <v>25</v>
      </c>
      <c r="M107697" s="15">
        <v>2024</v>
      </c>
    </row>
    <row r="107698" spans="1:13" x14ac:dyDescent="0.3">
      <c r="A107698" s="8">
        <v>1727277117</v>
      </c>
      <c r="B107698" s="9">
        <v>45560</v>
      </c>
      <c r="C107698" s="10" t="s">
        <v>8</v>
      </c>
      <c r="D107698" s="10" t="s">
        <v>19</v>
      </c>
      <c r="E107698" s="10" t="s">
        <v>17</v>
      </c>
      <c r="F107698" s="17">
        <v>0.46783564814814815</v>
      </c>
      <c r="G107698" s="17">
        <v>0.46800925925925924</v>
      </c>
      <c r="H107698" s="17">
        <v>0.47075231481481483</v>
      </c>
      <c r="I107698" s="10">
        <v>237</v>
      </c>
      <c r="J107698" s="10">
        <v>15</v>
      </c>
      <c r="K107698" s="10" t="s">
        <v>23</v>
      </c>
      <c r="L107698" s="10">
        <v>25</v>
      </c>
      <c r="M107698" s="11">
        <v>2024</v>
      </c>
    </row>
    <row r="107699" spans="1:13" x14ac:dyDescent="0.3">
      <c r="A107699" s="12">
        <v>1727277142</v>
      </c>
      <c r="B107699" s="13">
        <v>45560</v>
      </c>
      <c r="C107699" s="14" t="s">
        <v>8</v>
      </c>
      <c r="D107699" s="14" t="s">
        <v>19</v>
      </c>
      <c r="E107699" s="14" t="s">
        <v>17</v>
      </c>
      <c r="F107699" s="18">
        <v>0.46806712962962965</v>
      </c>
      <c r="G107699" s="18">
        <v>0.46857638888888886</v>
      </c>
      <c r="H107699" s="18">
        <v>0.47185185185185186</v>
      </c>
      <c r="I107699" s="14">
        <v>283</v>
      </c>
      <c r="J107699" s="14">
        <v>44</v>
      </c>
      <c r="K107699" s="14" t="s">
        <v>23</v>
      </c>
      <c r="L107699" s="14">
        <v>25</v>
      </c>
      <c r="M107699" s="15">
        <v>2024</v>
      </c>
    </row>
    <row r="107700" spans="1:13" x14ac:dyDescent="0.3">
      <c r="A107700" s="8">
        <v>1727277238</v>
      </c>
      <c r="B107700" s="9">
        <v>45560</v>
      </c>
      <c r="C107700" s="10" t="s">
        <v>8</v>
      </c>
      <c r="D107700" s="10" t="s">
        <v>20</v>
      </c>
      <c r="E107700" s="10" t="s">
        <v>17</v>
      </c>
      <c r="F107700" s="17">
        <v>0.46836805555555555</v>
      </c>
      <c r="G107700" s="17">
        <v>0.46915509259259258</v>
      </c>
      <c r="H107700" s="17">
        <v>0.47033564814814816</v>
      </c>
      <c r="I107700" s="10">
        <v>102</v>
      </c>
      <c r="J107700" s="10">
        <v>68</v>
      </c>
      <c r="K107700" s="10" t="s">
        <v>23</v>
      </c>
      <c r="L107700" s="10">
        <v>25</v>
      </c>
      <c r="M107700" s="11">
        <v>2024</v>
      </c>
    </row>
    <row r="107701" spans="1:13" x14ac:dyDescent="0.3">
      <c r="A107701" s="12">
        <v>1727277180</v>
      </c>
      <c r="B107701" s="13">
        <v>45560</v>
      </c>
      <c r="C107701" s="14" t="s">
        <v>8</v>
      </c>
      <c r="D107701" s="14" t="s">
        <v>19</v>
      </c>
      <c r="E107701" s="14" t="s">
        <v>17</v>
      </c>
      <c r="F107701" s="18">
        <v>0.46885416666666668</v>
      </c>
      <c r="G107701" s="18">
        <v>0.46885416666666668</v>
      </c>
      <c r="H107701" s="18">
        <v>0.47084490740740742</v>
      </c>
      <c r="I107701" s="14">
        <v>171</v>
      </c>
      <c r="J107701" s="14">
        <v>0</v>
      </c>
      <c r="K107701" s="14" t="s">
        <v>23</v>
      </c>
      <c r="L107701" s="14">
        <v>25</v>
      </c>
      <c r="M107701" s="15">
        <v>2024</v>
      </c>
    </row>
    <row r="107702" spans="1:13" x14ac:dyDescent="0.3">
      <c r="A107702" s="8">
        <v>1727277256</v>
      </c>
      <c r="B107702" s="9">
        <v>45560</v>
      </c>
      <c r="C107702" s="10" t="s">
        <v>8</v>
      </c>
      <c r="D107702" s="10" t="s">
        <v>19</v>
      </c>
      <c r="E107702" s="10" t="s">
        <v>17</v>
      </c>
      <c r="F107702" s="17">
        <v>0.46931712962962963</v>
      </c>
      <c r="G107702" s="17">
        <v>0.46932870370370372</v>
      </c>
      <c r="H107702" s="17">
        <v>0.47052083333333333</v>
      </c>
      <c r="I107702" s="10">
        <v>104</v>
      </c>
      <c r="J107702" s="10">
        <v>0</v>
      </c>
      <c r="K107702" s="10" t="s">
        <v>23</v>
      </c>
      <c r="L107702" s="10">
        <v>25</v>
      </c>
      <c r="M107702" s="11">
        <v>2024</v>
      </c>
    </row>
    <row r="107703" spans="1:13" x14ac:dyDescent="0.3">
      <c r="A107703" s="12">
        <v>1727277291</v>
      </c>
      <c r="B107703" s="13">
        <v>45560</v>
      </c>
      <c r="C107703" s="14" t="s">
        <v>8</v>
      </c>
      <c r="D107703" s="14" t="s">
        <v>19</v>
      </c>
      <c r="E107703" s="14" t="s">
        <v>17</v>
      </c>
      <c r="F107703" s="18">
        <v>0.46932870370370372</v>
      </c>
      <c r="G107703" s="18">
        <v>0.46938657407407408</v>
      </c>
      <c r="H107703" s="18">
        <v>0.46971064814814817</v>
      </c>
      <c r="I107703" s="14">
        <v>27</v>
      </c>
      <c r="J107703" s="14">
        <v>5</v>
      </c>
      <c r="K107703" s="14" t="s">
        <v>23</v>
      </c>
      <c r="L107703" s="14">
        <v>25</v>
      </c>
      <c r="M107703" s="15">
        <v>2024</v>
      </c>
    </row>
    <row r="107704" spans="1:13" x14ac:dyDescent="0.3">
      <c r="A107704" s="8">
        <v>1727277344</v>
      </c>
      <c r="B107704" s="9">
        <v>45560</v>
      </c>
      <c r="C107704" s="10" t="s">
        <v>8</v>
      </c>
      <c r="D107704" s="10" t="s">
        <v>20</v>
      </c>
      <c r="E107704" s="10" t="s">
        <v>17</v>
      </c>
      <c r="F107704" s="17">
        <v>0.46991898148148148</v>
      </c>
      <c r="G107704" s="17">
        <v>0.46991898148148148</v>
      </c>
      <c r="H107704" s="17">
        <v>0.47084490740740742</v>
      </c>
      <c r="I107704" s="10">
        <v>80</v>
      </c>
      <c r="J107704" s="10">
        <v>0</v>
      </c>
      <c r="K107704" s="10" t="s">
        <v>23</v>
      </c>
      <c r="L107704" s="10">
        <v>25</v>
      </c>
      <c r="M107704" s="11">
        <v>2024</v>
      </c>
    </row>
    <row r="107705" spans="1:13" x14ac:dyDescent="0.3">
      <c r="A107705" s="12">
        <v>1727277376</v>
      </c>
      <c r="B107705" s="13">
        <v>45560</v>
      </c>
      <c r="C107705" s="14" t="s">
        <v>8</v>
      </c>
      <c r="D107705" s="14" t="s">
        <v>20</v>
      </c>
      <c r="E107705" s="14" t="s">
        <v>17</v>
      </c>
      <c r="F107705" s="18">
        <v>0.4699652777777778</v>
      </c>
      <c r="G107705" s="18">
        <v>0.46997685185185184</v>
      </c>
      <c r="H107705" s="18">
        <v>0.47179398148148149</v>
      </c>
      <c r="I107705" s="14">
        <v>157</v>
      </c>
      <c r="J107705" s="14">
        <v>0</v>
      </c>
      <c r="K107705" s="14" t="s">
        <v>23</v>
      </c>
      <c r="L107705" s="14">
        <v>25</v>
      </c>
      <c r="M107705" s="15">
        <v>2024</v>
      </c>
    </row>
    <row r="107706" spans="1:13" x14ac:dyDescent="0.3">
      <c r="A107706" s="8">
        <v>1727277348</v>
      </c>
      <c r="B107706" s="9">
        <v>45560</v>
      </c>
      <c r="C107706" s="10" t="s">
        <v>8</v>
      </c>
      <c r="D107706" s="10" t="s">
        <v>19</v>
      </c>
      <c r="E107706" s="10" t="s">
        <v>17</v>
      </c>
      <c r="F107706" s="17">
        <v>0.47006944444444443</v>
      </c>
      <c r="G107706" s="17">
        <v>0.47008101851851852</v>
      </c>
      <c r="H107706" s="17">
        <v>0.47408564814814813</v>
      </c>
      <c r="I107706" s="10">
        <v>346</v>
      </c>
      <c r="J107706" s="10">
        <v>0</v>
      </c>
      <c r="K107706" s="10" t="s">
        <v>23</v>
      </c>
      <c r="L107706" s="10">
        <v>25</v>
      </c>
      <c r="M107706" s="11">
        <v>2024</v>
      </c>
    </row>
    <row r="107707" spans="1:13" x14ac:dyDescent="0.3">
      <c r="A107707" s="12">
        <v>1727277417</v>
      </c>
      <c r="B107707" s="13">
        <v>45560</v>
      </c>
      <c r="C107707" s="14" t="s">
        <v>8</v>
      </c>
      <c r="D107707" s="14" t="s">
        <v>20</v>
      </c>
      <c r="E107707" s="14" t="s">
        <v>17</v>
      </c>
      <c r="F107707" s="18">
        <v>0.47037037037037038</v>
      </c>
      <c r="G107707" s="18">
        <v>0.47038194444444442</v>
      </c>
      <c r="H107707" s="18">
        <v>0.47100694444444446</v>
      </c>
      <c r="I107707" s="14">
        <v>55</v>
      </c>
      <c r="J107707" s="14">
        <v>0</v>
      </c>
      <c r="K107707" s="14" t="s">
        <v>23</v>
      </c>
      <c r="L107707" s="14">
        <v>25</v>
      </c>
      <c r="M107707" s="15">
        <v>2024</v>
      </c>
    </row>
    <row r="107708" spans="1:13" x14ac:dyDescent="0.3">
      <c r="A107708" s="8">
        <v>1727277238</v>
      </c>
      <c r="B107708" s="9">
        <v>45560</v>
      </c>
      <c r="C107708" s="10" t="s">
        <v>8</v>
      </c>
      <c r="D107708" s="10" t="s">
        <v>19</v>
      </c>
      <c r="E107708" s="10" t="s">
        <v>17</v>
      </c>
      <c r="F107708" s="17">
        <v>0.47054398148148147</v>
      </c>
      <c r="G107708" s="17">
        <v>0.47054398148148147</v>
      </c>
      <c r="H107708" s="17">
        <v>0.47325231481481483</v>
      </c>
      <c r="I107708" s="10">
        <v>234</v>
      </c>
      <c r="J107708" s="10">
        <v>0</v>
      </c>
      <c r="K107708" s="10" t="s">
        <v>23</v>
      </c>
      <c r="L107708" s="10">
        <v>25</v>
      </c>
      <c r="M107708" s="11">
        <v>2024</v>
      </c>
    </row>
    <row r="107709" spans="1:13" x14ac:dyDescent="0.3">
      <c r="A107709" s="12">
        <v>1727277457</v>
      </c>
      <c r="B107709" s="13">
        <v>45560</v>
      </c>
      <c r="C107709" s="14" t="s">
        <v>8</v>
      </c>
      <c r="D107709" s="14" t="s">
        <v>20</v>
      </c>
      <c r="E107709" s="14" t="s">
        <v>17</v>
      </c>
      <c r="F107709" s="18">
        <v>0.47092592592592591</v>
      </c>
      <c r="G107709" s="18">
        <v>0.47093750000000001</v>
      </c>
      <c r="H107709" s="18">
        <v>0.47137731481481482</v>
      </c>
      <c r="I107709" s="14">
        <v>38</v>
      </c>
      <c r="J107709" s="14">
        <v>0</v>
      </c>
      <c r="K107709" s="14" t="s">
        <v>23</v>
      </c>
      <c r="L107709" s="14">
        <v>25</v>
      </c>
      <c r="M107709" s="15">
        <v>2024</v>
      </c>
    </row>
    <row r="107710" spans="1:13" x14ac:dyDescent="0.3">
      <c r="A107710" s="8">
        <v>1727277442</v>
      </c>
      <c r="B107710" s="9">
        <v>45560</v>
      </c>
      <c r="C107710" s="10" t="s">
        <v>8</v>
      </c>
      <c r="D107710" s="10" t="s">
        <v>20</v>
      </c>
      <c r="E107710" s="10" t="s">
        <v>17</v>
      </c>
      <c r="F107710" s="17">
        <v>0.47104166666666669</v>
      </c>
      <c r="G107710" s="17">
        <v>0.47104166666666669</v>
      </c>
      <c r="H107710" s="17">
        <v>0.47281250000000002</v>
      </c>
      <c r="I107710" s="10">
        <v>152</v>
      </c>
      <c r="J107710" s="10">
        <v>0</v>
      </c>
      <c r="K107710" s="10" t="s">
        <v>23</v>
      </c>
      <c r="L107710" s="10">
        <v>25</v>
      </c>
      <c r="M107710" s="11">
        <v>2024</v>
      </c>
    </row>
    <row r="107711" spans="1:13" x14ac:dyDescent="0.3">
      <c r="A107711" s="12">
        <v>1727277344</v>
      </c>
      <c r="B107711" s="13">
        <v>45560</v>
      </c>
      <c r="C107711" s="14" t="s">
        <v>8</v>
      </c>
      <c r="D107711" s="14" t="s">
        <v>19</v>
      </c>
      <c r="E107711" s="14" t="s">
        <v>17</v>
      </c>
      <c r="F107711" s="18">
        <v>0.47104166666666669</v>
      </c>
      <c r="G107711" s="18">
        <v>0.47105324074074073</v>
      </c>
      <c r="H107711" s="18">
        <v>0.47391203703703705</v>
      </c>
      <c r="I107711" s="14">
        <v>247</v>
      </c>
      <c r="J107711" s="14">
        <v>0</v>
      </c>
      <c r="K107711" s="14" t="s">
        <v>23</v>
      </c>
      <c r="L107711" s="14">
        <v>25</v>
      </c>
      <c r="M107711" s="15">
        <v>2024</v>
      </c>
    </row>
    <row r="107712" spans="1:13" x14ac:dyDescent="0.3">
      <c r="A107712" s="8">
        <v>1727277436</v>
      </c>
      <c r="B107712" s="9">
        <v>45560</v>
      </c>
      <c r="C107712" s="10" t="s">
        <v>8</v>
      </c>
      <c r="D107712" s="10" t="s">
        <v>19</v>
      </c>
      <c r="E107712" s="10" t="s">
        <v>17</v>
      </c>
      <c r="F107712" s="17">
        <v>0.47118055555555555</v>
      </c>
      <c r="G107712" s="17">
        <v>0.47119212962962964</v>
      </c>
      <c r="H107712" s="17">
        <v>0.47128472222222223</v>
      </c>
      <c r="I107712" s="10">
        <v>9</v>
      </c>
      <c r="J107712" s="10">
        <v>0</v>
      </c>
      <c r="K107712" s="10" t="s">
        <v>23</v>
      </c>
      <c r="L107712" s="10">
        <v>25</v>
      </c>
      <c r="M107712" s="11">
        <v>2024</v>
      </c>
    </row>
    <row r="107713" spans="1:13" x14ac:dyDescent="0.3">
      <c r="A107713" s="12">
        <v>1727277417</v>
      </c>
      <c r="B107713" s="13">
        <v>45560</v>
      </c>
      <c r="C107713" s="14" t="s">
        <v>8</v>
      </c>
      <c r="D107713" s="14" t="s">
        <v>19</v>
      </c>
      <c r="E107713" s="14" t="s">
        <v>17</v>
      </c>
      <c r="F107713" s="18">
        <v>0.47121527777777777</v>
      </c>
      <c r="G107713" s="18">
        <v>0.47121527777777777</v>
      </c>
      <c r="H107713" s="18">
        <v>0.47571759259259261</v>
      </c>
      <c r="I107713" s="14">
        <v>389</v>
      </c>
      <c r="J107713" s="14">
        <v>0</v>
      </c>
      <c r="K107713" s="14" t="s">
        <v>23</v>
      </c>
      <c r="L107713" s="14">
        <v>25</v>
      </c>
      <c r="M107713" s="15">
        <v>2024</v>
      </c>
    </row>
    <row r="107714" spans="1:13" x14ac:dyDescent="0.3">
      <c r="A107714" s="8">
        <v>1727277452</v>
      </c>
      <c r="B107714" s="9">
        <v>45560</v>
      </c>
      <c r="C107714" s="10" t="s">
        <v>8</v>
      </c>
      <c r="D107714" s="10" t="s">
        <v>19</v>
      </c>
      <c r="E107714" s="10" t="s">
        <v>17</v>
      </c>
      <c r="F107714" s="17">
        <v>0.47136574074074072</v>
      </c>
      <c r="G107714" s="17">
        <v>0.47136574074074072</v>
      </c>
      <c r="H107714" s="17">
        <v>0.47369212962962964</v>
      </c>
      <c r="I107714" s="10">
        <v>201</v>
      </c>
      <c r="J107714" s="10">
        <v>0</v>
      </c>
      <c r="K107714" s="10" t="s">
        <v>23</v>
      </c>
      <c r="L107714" s="10">
        <v>25</v>
      </c>
      <c r="M107714" s="11">
        <v>2024</v>
      </c>
    </row>
    <row r="107715" spans="1:13" x14ac:dyDescent="0.3">
      <c r="A107715" s="12">
        <v>1727277457</v>
      </c>
      <c r="B107715" s="13">
        <v>45560</v>
      </c>
      <c r="C107715" s="14" t="s">
        <v>8</v>
      </c>
      <c r="D107715" s="14" t="s">
        <v>19</v>
      </c>
      <c r="E107715" s="14" t="s">
        <v>17</v>
      </c>
      <c r="F107715" s="18">
        <v>0.47157407407407409</v>
      </c>
      <c r="G107715" s="18">
        <v>0.47158564814814813</v>
      </c>
      <c r="H107715" s="18">
        <v>0.47621527777777778</v>
      </c>
      <c r="I107715" s="14">
        <v>400</v>
      </c>
      <c r="J107715" s="14">
        <v>0</v>
      </c>
      <c r="K107715" s="14" t="s">
        <v>23</v>
      </c>
      <c r="L107715" s="14">
        <v>25</v>
      </c>
      <c r="M107715" s="15">
        <v>2024</v>
      </c>
    </row>
    <row r="107716" spans="1:13" x14ac:dyDescent="0.3">
      <c r="A107716" s="8">
        <v>1727277467</v>
      </c>
      <c r="B107716" s="9">
        <v>45560</v>
      </c>
      <c r="C107716" s="10" t="s">
        <v>8</v>
      </c>
      <c r="D107716" s="10" t="s">
        <v>19</v>
      </c>
      <c r="E107716" s="10" t="s">
        <v>17</v>
      </c>
      <c r="F107716" s="17">
        <v>0.47159722222222222</v>
      </c>
      <c r="G107716" s="17">
        <v>0.47159722222222222</v>
      </c>
      <c r="H107716" s="17">
        <v>0.47445601851851854</v>
      </c>
      <c r="I107716" s="10">
        <v>246</v>
      </c>
      <c r="J107716" s="10">
        <v>0</v>
      </c>
      <c r="K107716" s="10" t="s">
        <v>23</v>
      </c>
      <c r="L107716" s="10">
        <v>25</v>
      </c>
      <c r="M107716" s="11">
        <v>2024</v>
      </c>
    </row>
    <row r="107717" spans="1:13" x14ac:dyDescent="0.3">
      <c r="A107717" s="12">
        <v>1727277506</v>
      </c>
      <c r="B107717" s="13">
        <v>45560</v>
      </c>
      <c r="C107717" s="14" t="s">
        <v>8</v>
      </c>
      <c r="D107717" s="14" t="s">
        <v>19</v>
      </c>
      <c r="E107717" s="14" t="s">
        <v>17</v>
      </c>
      <c r="F107717" s="18">
        <v>0.47160879629629632</v>
      </c>
      <c r="G107717" s="18">
        <v>0.47160879629629632</v>
      </c>
      <c r="H107717" s="18">
        <v>0.47265046296296298</v>
      </c>
      <c r="I107717" s="14">
        <v>90</v>
      </c>
      <c r="J107717" s="14">
        <v>0</v>
      </c>
      <c r="K107717" s="14" t="s">
        <v>23</v>
      </c>
      <c r="L107717" s="14">
        <v>25</v>
      </c>
      <c r="M107717" s="15">
        <v>2024</v>
      </c>
    </row>
    <row r="107718" spans="1:13" x14ac:dyDescent="0.3">
      <c r="A107718" s="8">
        <v>1727277524</v>
      </c>
      <c r="B107718" s="9">
        <v>45560</v>
      </c>
      <c r="C107718" s="10" t="s">
        <v>8</v>
      </c>
      <c r="D107718" s="10" t="s">
        <v>19</v>
      </c>
      <c r="E107718" s="10" t="s">
        <v>17</v>
      </c>
      <c r="F107718" s="17">
        <v>0.47164351851851855</v>
      </c>
      <c r="G107718" s="17">
        <v>0.47182870370370372</v>
      </c>
      <c r="H107718" s="17">
        <v>0.47721064814814818</v>
      </c>
      <c r="I107718" s="10">
        <v>465</v>
      </c>
      <c r="J107718" s="10">
        <v>15</v>
      </c>
      <c r="K107718" s="10" t="s">
        <v>23</v>
      </c>
      <c r="L107718" s="10">
        <v>25</v>
      </c>
      <c r="M107718" s="11">
        <v>2024</v>
      </c>
    </row>
    <row r="107719" spans="1:13" x14ac:dyDescent="0.3">
      <c r="A107719" s="12">
        <v>1727277501</v>
      </c>
      <c r="B107719" s="13">
        <v>45560</v>
      </c>
      <c r="C107719" s="14" t="s">
        <v>8</v>
      </c>
      <c r="D107719" s="14" t="s">
        <v>20</v>
      </c>
      <c r="E107719" s="14" t="s">
        <v>17</v>
      </c>
      <c r="F107719" s="18">
        <v>0.47167824074074072</v>
      </c>
      <c r="G107719" s="18">
        <v>0.47185185185185186</v>
      </c>
      <c r="H107719" s="18">
        <v>0.4755671296296296</v>
      </c>
      <c r="I107719" s="14">
        <v>321</v>
      </c>
      <c r="J107719" s="14">
        <v>15</v>
      </c>
      <c r="K107719" s="14" t="s">
        <v>23</v>
      </c>
      <c r="L107719" s="14">
        <v>25</v>
      </c>
      <c r="M107719" s="15">
        <v>2024</v>
      </c>
    </row>
    <row r="107720" spans="1:13" x14ac:dyDescent="0.3">
      <c r="A107720" s="8">
        <v>1727277512</v>
      </c>
      <c r="B107720" s="9">
        <v>45560</v>
      </c>
      <c r="C107720" s="10" t="s">
        <v>8</v>
      </c>
      <c r="D107720" s="10" t="s">
        <v>20</v>
      </c>
      <c r="E107720" s="10" t="s">
        <v>17</v>
      </c>
      <c r="F107720" s="17">
        <v>0.47181712962962963</v>
      </c>
      <c r="G107720" s="17">
        <v>0.47267361111111111</v>
      </c>
      <c r="H107720" s="17">
        <v>0.47378472222222223</v>
      </c>
      <c r="I107720" s="10">
        <v>95</v>
      </c>
      <c r="J107720" s="10">
        <v>74</v>
      </c>
      <c r="K107720" s="10" t="s">
        <v>23</v>
      </c>
      <c r="L107720" s="10">
        <v>25</v>
      </c>
      <c r="M107720" s="11">
        <v>2024</v>
      </c>
    </row>
    <row r="107721" spans="1:13" x14ac:dyDescent="0.3">
      <c r="A107721" s="12">
        <v>1727277468</v>
      </c>
      <c r="B107721" s="13">
        <v>45560</v>
      </c>
      <c r="C107721" s="14" t="s">
        <v>8</v>
      </c>
      <c r="D107721" s="14" t="s">
        <v>19</v>
      </c>
      <c r="E107721" s="14" t="s">
        <v>17</v>
      </c>
      <c r="F107721" s="18">
        <v>0.47188657407407408</v>
      </c>
      <c r="G107721" s="18">
        <v>0.47310185185185183</v>
      </c>
      <c r="H107721" s="18">
        <v>0.47730324074074076</v>
      </c>
      <c r="I107721" s="14">
        <v>363</v>
      </c>
      <c r="J107721" s="14">
        <v>106</v>
      </c>
      <c r="K107721" s="14" t="s">
        <v>23</v>
      </c>
      <c r="L107721" s="14">
        <v>25</v>
      </c>
      <c r="M107721" s="15">
        <v>2024</v>
      </c>
    </row>
    <row r="107722" spans="1:13" x14ac:dyDescent="0.3">
      <c r="A107722" s="8">
        <v>1727277508</v>
      </c>
      <c r="B107722" s="9">
        <v>45560</v>
      </c>
      <c r="C107722" s="10" t="s">
        <v>8</v>
      </c>
      <c r="D107722" s="10" t="s">
        <v>19</v>
      </c>
      <c r="E107722" s="10" t="s">
        <v>17</v>
      </c>
      <c r="F107722" s="17">
        <v>0.47188657407407408</v>
      </c>
      <c r="G107722" s="17">
        <v>0.47328703703703706</v>
      </c>
      <c r="H107722" s="17">
        <v>0.47505787037037039</v>
      </c>
      <c r="I107722" s="10">
        <v>153</v>
      </c>
      <c r="J107722" s="10">
        <v>121</v>
      </c>
      <c r="K107722" s="10" t="s">
        <v>23</v>
      </c>
      <c r="L107722" s="10">
        <v>25</v>
      </c>
      <c r="M107722" s="11">
        <v>2024</v>
      </c>
    </row>
    <row r="107723" spans="1:13" x14ac:dyDescent="0.3">
      <c r="A107723" s="12">
        <v>1727277569</v>
      </c>
      <c r="B107723" s="13">
        <v>45560</v>
      </c>
      <c r="C107723" s="14" t="s">
        <v>7</v>
      </c>
      <c r="D107723" s="14" t="s">
        <v>16</v>
      </c>
      <c r="E107723" s="14" t="s">
        <v>17</v>
      </c>
      <c r="F107723" s="18">
        <v>0.47204861111111113</v>
      </c>
      <c r="G107723" s="18">
        <v>0.47211805555555558</v>
      </c>
      <c r="H107723" s="18">
        <v>0.4849074074074074</v>
      </c>
      <c r="I107723" s="14">
        <v>1105</v>
      </c>
      <c r="J107723" s="14">
        <v>5</v>
      </c>
      <c r="K107723" s="14" t="s">
        <v>23</v>
      </c>
      <c r="L107723" s="14">
        <v>25</v>
      </c>
      <c r="M107723" s="15">
        <v>2024</v>
      </c>
    </row>
    <row r="107724" spans="1:13" x14ac:dyDescent="0.3">
      <c r="A107724" s="8">
        <v>1727277511</v>
      </c>
      <c r="B107724" s="9">
        <v>45560</v>
      </c>
      <c r="C107724" s="10" t="s">
        <v>8</v>
      </c>
      <c r="D107724" s="10" t="s">
        <v>19</v>
      </c>
      <c r="E107724" s="10" t="s">
        <v>17</v>
      </c>
      <c r="F107724" s="17">
        <v>0.47221064814814817</v>
      </c>
      <c r="G107724" s="17">
        <v>0.47370370370370368</v>
      </c>
      <c r="H107724" s="17">
        <v>0.47697916666666668</v>
      </c>
      <c r="I107724" s="10">
        <v>283</v>
      </c>
      <c r="J107724" s="10">
        <v>129</v>
      </c>
      <c r="K107724" s="10" t="s">
        <v>23</v>
      </c>
      <c r="L107724" s="10">
        <v>25</v>
      </c>
      <c r="M107724" s="11">
        <v>2024</v>
      </c>
    </row>
    <row r="107725" spans="1:13" x14ac:dyDescent="0.3">
      <c r="A107725" s="12">
        <v>1727277564</v>
      </c>
      <c r="B107725" s="13">
        <v>45560</v>
      </c>
      <c r="C107725" s="14" t="s">
        <v>8</v>
      </c>
      <c r="D107725" s="14" t="s">
        <v>20</v>
      </c>
      <c r="E107725" s="14" t="s">
        <v>17</v>
      </c>
      <c r="F107725" s="18">
        <v>0.4724652777777778</v>
      </c>
      <c r="G107725" s="18">
        <v>0.47285879629629629</v>
      </c>
      <c r="H107725" s="18">
        <v>0.4745138888888889</v>
      </c>
      <c r="I107725" s="14">
        <v>143</v>
      </c>
      <c r="J107725" s="14">
        <v>34</v>
      </c>
      <c r="K107725" s="14" t="s">
        <v>23</v>
      </c>
      <c r="L107725" s="14">
        <v>25</v>
      </c>
      <c r="M107725" s="15">
        <v>2024</v>
      </c>
    </row>
    <row r="107726" spans="1:13" x14ac:dyDescent="0.3">
      <c r="A107726" s="8">
        <v>1727277592</v>
      </c>
      <c r="B107726" s="9">
        <v>45560</v>
      </c>
      <c r="C107726" s="10" t="s">
        <v>8</v>
      </c>
      <c r="D107726" s="10" t="s">
        <v>20</v>
      </c>
      <c r="E107726" s="10" t="s">
        <v>17</v>
      </c>
      <c r="F107726" s="17">
        <v>0.4727777777777778</v>
      </c>
      <c r="G107726" s="17">
        <v>0.47304398148148147</v>
      </c>
      <c r="H107726" s="17">
        <v>0.4730787037037037</v>
      </c>
      <c r="I107726" s="10">
        <v>2</v>
      </c>
      <c r="J107726" s="10">
        <v>23</v>
      </c>
      <c r="K107726" s="10" t="s">
        <v>23</v>
      </c>
      <c r="L107726" s="10">
        <v>25</v>
      </c>
      <c r="M107726" s="11">
        <v>2024</v>
      </c>
    </row>
    <row r="107727" spans="1:13" x14ac:dyDescent="0.3">
      <c r="A107727" s="12">
        <v>1727277605</v>
      </c>
      <c r="B107727" s="13">
        <v>45560</v>
      </c>
      <c r="C107727" s="14" t="s">
        <v>8</v>
      </c>
      <c r="D107727" s="14" t="s">
        <v>20</v>
      </c>
      <c r="E107727" s="14" t="s">
        <v>17</v>
      </c>
      <c r="F107727" s="18">
        <v>0.47290509259259261</v>
      </c>
      <c r="G107727" s="18">
        <v>0.47380787037037037</v>
      </c>
      <c r="H107727" s="18">
        <v>0.47474537037037035</v>
      </c>
      <c r="I107727" s="14">
        <v>81</v>
      </c>
      <c r="J107727" s="14">
        <v>78</v>
      </c>
      <c r="K107727" s="14" t="s">
        <v>23</v>
      </c>
      <c r="L107727" s="14">
        <v>25</v>
      </c>
      <c r="M107727" s="15">
        <v>2024</v>
      </c>
    </row>
    <row r="107728" spans="1:13" x14ac:dyDescent="0.3">
      <c r="A107728" s="8">
        <v>1727277641</v>
      </c>
      <c r="B107728" s="9">
        <v>45560</v>
      </c>
      <c r="C107728" s="10" t="s">
        <v>8</v>
      </c>
      <c r="D107728" s="10" t="s">
        <v>19</v>
      </c>
      <c r="E107728" s="10" t="s">
        <v>17</v>
      </c>
      <c r="F107728" s="17">
        <v>0.47342592592592592</v>
      </c>
      <c r="G107728" s="17">
        <v>0.47371527777777778</v>
      </c>
      <c r="H107728" s="17">
        <v>0.4763310185185185</v>
      </c>
      <c r="I107728" s="10">
        <v>226</v>
      </c>
      <c r="J107728" s="10">
        <v>24</v>
      </c>
      <c r="K107728" s="10" t="s">
        <v>23</v>
      </c>
      <c r="L107728" s="10">
        <v>25</v>
      </c>
      <c r="M107728" s="11">
        <v>2024</v>
      </c>
    </row>
    <row r="107729" spans="1:13" x14ac:dyDescent="0.3">
      <c r="A107729" s="12">
        <v>1727277691</v>
      </c>
      <c r="B107729" s="13">
        <v>45560</v>
      </c>
      <c r="C107729" s="14" t="s">
        <v>7</v>
      </c>
      <c r="D107729" s="14" t="s">
        <v>16</v>
      </c>
      <c r="E107729" s="14" t="s">
        <v>17</v>
      </c>
      <c r="F107729" s="18">
        <v>0.47351851851851851</v>
      </c>
      <c r="G107729" s="18">
        <v>0.47476851851851853</v>
      </c>
      <c r="H107729" s="18">
        <v>0.47569444444444442</v>
      </c>
      <c r="I107729" s="14">
        <v>80</v>
      </c>
      <c r="J107729" s="14">
        <v>109</v>
      </c>
      <c r="K107729" s="14" t="s">
        <v>23</v>
      </c>
      <c r="L107729" s="14">
        <v>25</v>
      </c>
      <c r="M107729" s="15">
        <v>2024</v>
      </c>
    </row>
    <row r="107730" spans="1:13" x14ac:dyDescent="0.3">
      <c r="A107730" s="8">
        <v>1727277721</v>
      </c>
      <c r="B107730" s="9">
        <v>45560</v>
      </c>
      <c r="C107730" s="10" t="s">
        <v>8</v>
      </c>
      <c r="D107730" s="10" t="s">
        <v>20</v>
      </c>
      <c r="E107730" s="10" t="s">
        <v>17</v>
      </c>
      <c r="F107730" s="17">
        <v>0.47449074074074077</v>
      </c>
      <c r="G107730" s="17">
        <v>0.47450231481481481</v>
      </c>
      <c r="H107730" s="17">
        <v>0.47598379629629628</v>
      </c>
      <c r="I107730" s="10">
        <v>129</v>
      </c>
      <c r="J107730" s="10">
        <v>0</v>
      </c>
      <c r="K107730" s="10" t="s">
        <v>23</v>
      </c>
      <c r="L107730" s="10">
        <v>25</v>
      </c>
      <c r="M107730" s="11">
        <v>2024</v>
      </c>
    </row>
    <row r="107731" spans="1:13" x14ac:dyDescent="0.3">
      <c r="A107731" s="12">
        <v>1727277788</v>
      </c>
      <c r="B107731" s="13">
        <v>45560</v>
      </c>
      <c r="C107731" s="14" t="s">
        <v>7</v>
      </c>
      <c r="D107731" s="14" t="s">
        <v>16</v>
      </c>
      <c r="E107731" s="14" t="s">
        <v>17</v>
      </c>
      <c r="F107731" s="18">
        <v>0.47464120370370372</v>
      </c>
      <c r="G107731" s="18">
        <v>0.47576388888888888</v>
      </c>
      <c r="H107731" s="18">
        <v>0.48180555555555554</v>
      </c>
      <c r="I107731" s="14">
        <v>522</v>
      </c>
      <c r="J107731" s="14">
        <v>97</v>
      </c>
      <c r="K107731" s="14" t="s">
        <v>23</v>
      </c>
      <c r="L107731" s="14">
        <v>25</v>
      </c>
      <c r="M107731" s="15">
        <v>2024</v>
      </c>
    </row>
    <row r="107732" spans="1:13" x14ac:dyDescent="0.3">
      <c r="A107732" s="8">
        <v>1727277698</v>
      </c>
      <c r="B107732" s="9">
        <v>45560</v>
      </c>
      <c r="C107732" s="10" t="s">
        <v>8</v>
      </c>
      <c r="D107732" s="10" t="s">
        <v>20</v>
      </c>
      <c r="E107732" s="10" t="s">
        <v>17</v>
      </c>
      <c r="F107732" s="17">
        <v>0.47469907407407408</v>
      </c>
      <c r="G107732" s="17">
        <v>0.47469907407407408</v>
      </c>
      <c r="H107732" s="17">
        <v>0.47665509259259259</v>
      </c>
      <c r="I107732" s="10">
        <v>169</v>
      </c>
      <c r="J107732" s="10">
        <v>0</v>
      </c>
      <c r="K107732" s="10" t="s">
        <v>23</v>
      </c>
      <c r="L107732" s="10">
        <v>25</v>
      </c>
      <c r="M107732" s="11">
        <v>2024</v>
      </c>
    </row>
    <row r="107733" spans="1:13" x14ac:dyDescent="0.3">
      <c r="A107733" s="12">
        <v>1727277759</v>
      </c>
      <c r="B107733" s="13">
        <v>45560</v>
      </c>
      <c r="C107733" s="14" t="s">
        <v>8</v>
      </c>
      <c r="D107733" s="14" t="s">
        <v>20</v>
      </c>
      <c r="E107733" s="14" t="s">
        <v>17</v>
      </c>
      <c r="F107733" s="18">
        <v>0.47471064814814817</v>
      </c>
      <c r="G107733" s="18">
        <v>0.47471064814814817</v>
      </c>
      <c r="H107733" s="18">
        <v>0.47518518518518521</v>
      </c>
      <c r="I107733" s="14">
        <v>41</v>
      </c>
      <c r="J107733" s="14">
        <v>0</v>
      </c>
      <c r="K107733" s="14" t="s">
        <v>23</v>
      </c>
      <c r="L107733" s="14">
        <v>25</v>
      </c>
      <c r="M107733" s="15">
        <v>2024</v>
      </c>
    </row>
    <row r="107734" spans="1:13" x14ac:dyDescent="0.3">
      <c r="A107734" s="8">
        <v>1727277605</v>
      </c>
      <c r="B107734" s="9">
        <v>45560</v>
      </c>
      <c r="C107734" s="10" t="s">
        <v>8</v>
      </c>
      <c r="D107734" s="10" t="s">
        <v>19</v>
      </c>
      <c r="E107734" s="10" t="s">
        <v>17</v>
      </c>
      <c r="F107734" s="17">
        <v>0.47494212962962962</v>
      </c>
      <c r="G107734" s="17">
        <v>0.47495370370370371</v>
      </c>
      <c r="H107734" s="17">
        <v>0.47635416666666669</v>
      </c>
      <c r="I107734" s="10">
        <v>121</v>
      </c>
      <c r="J107734" s="10">
        <v>0</v>
      </c>
      <c r="K107734" s="10" t="s">
        <v>23</v>
      </c>
      <c r="L107734" s="10">
        <v>25</v>
      </c>
      <c r="M107734" s="11">
        <v>2024</v>
      </c>
    </row>
    <row r="107735" spans="1:13" x14ac:dyDescent="0.3">
      <c r="A107735" s="12">
        <v>1727277756</v>
      </c>
      <c r="B107735" s="13">
        <v>45560</v>
      </c>
      <c r="C107735" s="14" t="s">
        <v>8</v>
      </c>
      <c r="D107735" s="14" t="s">
        <v>19</v>
      </c>
      <c r="E107735" s="14" t="s">
        <v>17</v>
      </c>
      <c r="F107735" s="18">
        <v>0.47501157407407407</v>
      </c>
      <c r="G107735" s="18">
        <v>0.47502314814814817</v>
      </c>
      <c r="H107735" s="18">
        <v>0.4761111111111111</v>
      </c>
      <c r="I107735" s="14">
        <v>94</v>
      </c>
      <c r="J107735" s="14">
        <v>0</v>
      </c>
      <c r="K107735" s="14" t="s">
        <v>23</v>
      </c>
      <c r="L107735" s="14">
        <v>25</v>
      </c>
      <c r="M107735" s="15">
        <v>2024</v>
      </c>
    </row>
    <row r="107736" spans="1:13" x14ac:dyDescent="0.3">
      <c r="A107736" s="8">
        <v>1727277759</v>
      </c>
      <c r="B107736" s="9">
        <v>45560</v>
      </c>
      <c r="C107736" s="10" t="s">
        <v>8</v>
      </c>
      <c r="D107736" s="10" t="s">
        <v>19</v>
      </c>
      <c r="E107736" s="10" t="s">
        <v>17</v>
      </c>
      <c r="F107736" s="17">
        <v>0.47538194444444443</v>
      </c>
      <c r="G107736" s="17">
        <v>0.47539351851851852</v>
      </c>
      <c r="H107736" s="17">
        <v>0.48280092592592594</v>
      </c>
      <c r="I107736" s="10">
        <v>640</v>
      </c>
      <c r="J107736" s="10">
        <v>0</v>
      </c>
      <c r="K107736" s="10" t="s">
        <v>23</v>
      </c>
      <c r="L107736" s="10">
        <v>25</v>
      </c>
      <c r="M107736" s="11">
        <v>2024</v>
      </c>
    </row>
    <row r="107737" spans="1:13" x14ac:dyDescent="0.3">
      <c r="A107737" s="12">
        <v>1727277691</v>
      </c>
      <c r="B107737" s="13">
        <v>45560</v>
      </c>
      <c r="C107737" s="14" t="s">
        <v>8</v>
      </c>
      <c r="D107737" s="14" t="s">
        <v>19</v>
      </c>
      <c r="E107737" s="14" t="s">
        <v>17</v>
      </c>
      <c r="F107737" s="18">
        <v>0.47590277777777779</v>
      </c>
      <c r="G107737" s="18">
        <v>0.47590277777777779</v>
      </c>
      <c r="H107737" s="18">
        <v>0.47953703703703704</v>
      </c>
      <c r="I107737" s="14">
        <v>314</v>
      </c>
      <c r="J107737" s="14">
        <v>0</v>
      </c>
      <c r="K107737" s="14" t="s">
        <v>23</v>
      </c>
      <c r="L107737" s="14">
        <v>25</v>
      </c>
      <c r="M107737" s="15">
        <v>2024</v>
      </c>
    </row>
    <row r="107738" spans="1:13" x14ac:dyDescent="0.3">
      <c r="A107738" s="8">
        <v>1727277882</v>
      </c>
      <c r="B107738" s="9">
        <v>45560</v>
      </c>
      <c r="C107738" s="10" t="s">
        <v>8</v>
      </c>
      <c r="D107738" s="10" t="s">
        <v>20</v>
      </c>
      <c r="E107738" s="10" t="s">
        <v>17</v>
      </c>
      <c r="F107738" s="17">
        <v>0.47594907407407405</v>
      </c>
      <c r="G107738" s="17">
        <v>0.47596064814814815</v>
      </c>
      <c r="H107738" s="17">
        <v>0.47692129629629632</v>
      </c>
      <c r="I107738" s="10">
        <v>83</v>
      </c>
      <c r="J107738" s="10">
        <v>0</v>
      </c>
      <c r="K107738" s="10" t="s">
        <v>23</v>
      </c>
      <c r="L107738" s="10">
        <v>25</v>
      </c>
      <c r="M107738" s="11">
        <v>2024</v>
      </c>
    </row>
    <row r="107739" spans="1:13" x14ac:dyDescent="0.3">
      <c r="A107739" s="12">
        <v>1727277892</v>
      </c>
      <c r="B107739" s="13">
        <v>45560</v>
      </c>
      <c r="C107739" s="14" t="s">
        <v>8</v>
      </c>
      <c r="D107739" s="14" t="s">
        <v>19</v>
      </c>
      <c r="E107739" s="14" t="s">
        <v>17</v>
      </c>
      <c r="F107739" s="18">
        <v>0.47687499999999999</v>
      </c>
      <c r="G107739" s="18">
        <v>0.47687499999999999</v>
      </c>
      <c r="H107739" s="18">
        <v>0.47863425925925923</v>
      </c>
      <c r="I107739" s="14">
        <v>152</v>
      </c>
      <c r="J107739" s="14">
        <v>0</v>
      </c>
      <c r="K107739" s="14" t="s">
        <v>23</v>
      </c>
      <c r="L107739" s="14">
        <v>25</v>
      </c>
      <c r="M107739" s="15">
        <v>2024</v>
      </c>
    </row>
    <row r="107740" spans="1:13" x14ac:dyDescent="0.3">
      <c r="A107740" s="8">
        <v>1727277906</v>
      </c>
      <c r="B107740" s="9">
        <v>45560</v>
      </c>
      <c r="C107740" s="10" t="s">
        <v>8</v>
      </c>
      <c r="D107740" s="10" t="s">
        <v>19</v>
      </c>
      <c r="E107740" s="10" t="s">
        <v>17</v>
      </c>
      <c r="F107740" s="17">
        <v>0.47703703703703704</v>
      </c>
      <c r="G107740" s="17">
        <v>0.47704861111111113</v>
      </c>
      <c r="H107740" s="17">
        <v>0.47706018518518517</v>
      </c>
      <c r="I107740" s="10">
        <v>1</v>
      </c>
      <c r="J107740" s="10">
        <v>0</v>
      </c>
      <c r="K107740" s="10" t="s">
        <v>23</v>
      </c>
      <c r="L107740" s="10">
        <v>25</v>
      </c>
      <c r="M107740" s="11">
        <v>2024</v>
      </c>
    </row>
    <row r="107741" spans="1:13" x14ac:dyDescent="0.3">
      <c r="A107741" s="12">
        <v>1727277968</v>
      </c>
      <c r="B107741" s="13">
        <v>45560</v>
      </c>
      <c r="C107741" s="14" t="s">
        <v>8</v>
      </c>
      <c r="D107741" s="14" t="s">
        <v>19</v>
      </c>
      <c r="E107741" s="14" t="s">
        <v>17</v>
      </c>
      <c r="F107741" s="18">
        <v>0.47721064814814818</v>
      </c>
      <c r="G107741" s="18">
        <v>0.47721064814814818</v>
      </c>
      <c r="H107741" s="18">
        <v>0.47932870370370373</v>
      </c>
      <c r="I107741" s="14">
        <v>183</v>
      </c>
      <c r="J107741" s="14">
        <v>0</v>
      </c>
      <c r="K107741" s="14" t="s">
        <v>23</v>
      </c>
      <c r="L107741" s="14">
        <v>25</v>
      </c>
      <c r="M107741" s="15">
        <v>2024</v>
      </c>
    </row>
    <row r="107742" spans="1:13" x14ac:dyDescent="0.3">
      <c r="A107742" s="8">
        <v>1727278000</v>
      </c>
      <c r="B107742" s="9">
        <v>45560</v>
      </c>
      <c r="C107742" s="10" t="s">
        <v>8</v>
      </c>
      <c r="D107742" s="10" t="s">
        <v>20</v>
      </c>
      <c r="E107742" s="10" t="s">
        <v>17</v>
      </c>
      <c r="F107742" s="17">
        <v>0.47747685185185185</v>
      </c>
      <c r="G107742" s="17">
        <v>0.47748842592592594</v>
      </c>
      <c r="H107742" s="17">
        <v>0.47947916666666668</v>
      </c>
      <c r="I107742" s="10">
        <v>172</v>
      </c>
      <c r="J107742" s="10">
        <v>0</v>
      </c>
      <c r="K107742" s="10" t="s">
        <v>23</v>
      </c>
      <c r="L107742" s="10">
        <v>25</v>
      </c>
      <c r="M107742" s="11">
        <v>2024</v>
      </c>
    </row>
    <row r="107743" spans="1:13" x14ac:dyDescent="0.3">
      <c r="A107743" s="12">
        <v>1727278018</v>
      </c>
      <c r="B107743" s="13">
        <v>45560</v>
      </c>
      <c r="C107743" s="14" t="s">
        <v>8</v>
      </c>
      <c r="D107743" s="14" t="s">
        <v>19</v>
      </c>
      <c r="E107743" s="14" t="s">
        <v>17</v>
      </c>
      <c r="F107743" s="18">
        <v>0.47749999999999998</v>
      </c>
      <c r="G107743" s="18">
        <v>0.47749999999999998</v>
      </c>
      <c r="H107743" s="18">
        <v>0.48047453703703702</v>
      </c>
      <c r="I107743" s="14">
        <v>256</v>
      </c>
      <c r="J107743" s="14">
        <v>0</v>
      </c>
      <c r="K107743" s="14" t="s">
        <v>23</v>
      </c>
      <c r="L107743" s="14">
        <v>25</v>
      </c>
      <c r="M107743" s="15">
        <v>2024</v>
      </c>
    </row>
    <row r="107744" spans="1:13" x14ac:dyDescent="0.3">
      <c r="A107744" s="8">
        <v>1727278001</v>
      </c>
      <c r="B107744" s="9">
        <v>45560</v>
      </c>
      <c r="C107744" s="10" t="s">
        <v>8</v>
      </c>
      <c r="D107744" s="10" t="s">
        <v>19</v>
      </c>
      <c r="E107744" s="10" t="s">
        <v>17</v>
      </c>
      <c r="F107744" s="17">
        <v>0.47792824074074075</v>
      </c>
      <c r="G107744" s="17">
        <v>0.47793981481481479</v>
      </c>
      <c r="H107744" s="17">
        <v>0.48031249999999998</v>
      </c>
      <c r="I107744" s="10">
        <v>205</v>
      </c>
      <c r="J107744" s="10">
        <v>0</v>
      </c>
      <c r="K107744" s="10" t="s">
        <v>23</v>
      </c>
      <c r="L107744" s="10">
        <v>25</v>
      </c>
      <c r="M107744" s="11">
        <v>2024</v>
      </c>
    </row>
    <row r="107745" spans="1:13" x14ac:dyDescent="0.3">
      <c r="A107745" s="12">
        <v>1727278036</v>
      </c>
      <c r="B107745" s="13">
        <v>45560</v>
      </c>
      <c r="C107745" s="14" t="s">
        <v>8</v>
      </c>
      <c r="D107745" s="14" t="s">
        <v>19</v>
      </c>
      <c r="E107745" s="14" t="s">
        <v>17</v>
      </c>
      <c r="F107745" s="18">
        <v>0.47797453703703702</v>
      </c>
      <c r="G107745" s="18">
        <v>0.47798611111111111</v>
      </c>
      <c r="H107745" s="18">
        <v>0.47881944444444446</v>
      </c>
      <c r="I107745" s="14">
        <v>72</v>
      </c>
      <c r="J107745" s="14">
        <v>0</v>
      </c>
      <c r="K107745" s="14" t="s">
        <v>23</v>
      </c>
      <c r="L107745" s="14">
        <v>25</v>
      </c>
      <c r="M107745" s="15">
        <v>2024</v>
      </c>
    </row>
    <row r="107746" spans="1:13" x14ac:dyDescent="0.3">
      <c r="A107746" s="8">
        <v>1727278063</v>
      </c>
      <c r="B107746" s="9">
        <v>45560</v>
      </c>
      <c r="C107746" s="10" t="s">
        <v>8</v>
      </c>
      <c r="D107746" s="10" t="s">
        <v>19</v>
      </c>
      <c r="E107746" s="10" t="s">
        <v>17</v>
      </c>
      <c r="F107746" s="17">
        <v>0.4782986111111111</v>
      </c>
      <c r="G107746" s="17">
        <v>0.4783101851851852</v>
      </c>
      <c r="H107746" s="17">
        <v>0.48067129629629629</v>
      </c>
      <c r="I107746" s="10">
        <v>204</v>
      </c>
      <c r="J107746" s="10">
        <v>0</v>
      </c>
      <c r="K107746" s="10" t="s">
        <v>23</v>
      </c>
      <c r="L107746" s="10">
        <v>25</v>
      </c>
      <c r="M107746" s="11">
        <v>2024</v>
      </c>
    </row>
    <row r="107747" spans="1:13" x14ac:dyDescent="0.3">
      <c r="A107747" s="12">
        <v>1727278037</v>
      </c>
      <c r="B107747" s="13">
        <v>45560</v>
      </c>
      <c r="C107747" s="14" t="s">
        <v>8</v>
      </c>
      <c r="D107747" s="14" t="s">
        <v>19</v>
      </c>
      <c r="E107747" s="14" t="s">
        <v>17</v>
      </c>
      <c r="F107747" s="18">
        <v>0.47840277777777779</v>
      </c>
      <c r="G107747" s="18">
        <v>0.47840277777777779</v>
      </c>
      <c r="H107747" s="18">
        <v>0.47880787037037037</v>
      </c>
      <c r="I107747" s="14">
        <v>34</v>
      </c>
      <c r="J107747" s="14">
        <v>0</v>
      </c>
      <c r="K107747" s="14" t="s">
        <v>23</v>
      </c>
      <c r="L107747" s="14">
        <v>25</v>
      </c>
      <c r="M107747" s="15">
        <v>2024</v>
      </c>
    </row>
    <row r="107748" spans="1:13" x14ac:dyDescent="0.3">
      <c r="A107748" s="8">
        <v>1727278115</v>
      </c>
      <c r="B107748" s="9">
        <v>45560</v>
      </c>
      <c r="C107748" s="10" t="s">
        <v>7</v>
      </c>
      <c r="D107748" s="10" t="s">
        <v>16</v>
      </c>
      <c r="E107748" s="10" t="s">
        <v>17</v>
      </c>
      <c r="F107748" s="17">
        <v>0.47841435185185183</v>
      </c>
      <c r="G107748" s="17">
        <v>0.47865740740740742</v>
      </c>
      <c r="H107748" s="17">
        <v>0.48699074074074072</v>
      </c>
      <c r="I107748" s="10">
        <v>720</v>
      </c>
      <c r="J107748" s="10">
        <v>20</v>
      </c>
      <c r="K107748" s="10" t="s">
        <v>23</v>
      </c>
      <c r="L107748" s="10">
        <v>25</v>
      </c>
      <c r="M107748" s="11">
        <v>2024</v>
      </c>
    </row>
    <row r="107749" spans="1:13" x14ac:dyDescent="0.3">
      <c r="A107749" s="12">
        <v>1727278081</v>
      </c>
      <c r="B107749" s="13">
        <v>45560</v>
      </c>
      <c r="C107749" s="14" t="s">
        <v>8</v>
      </c>
      <c r="D107749" s="14" t="s">
        <v>19</v>
      </c>
      <c r="E107749" s="14" t="s">
        <v>17</v>
      </c>
      <c r="F107749" s="18">
        <v>0.47849537037037038</v>
      </c>
      <c r="G107749" s="18">
        <v>0.47850694444444447</v>
      </c>
      <c r="H107749" s="18">
        <v>0.47981481481481481</v>
      </c>
      <c r="I107749" s="14">
        <v>113</v>
      </c>
      <c r="J107749" s="14">
        <v>0</v>
      </c>
      <c r="K107749" s="14" t="s">
        <v>23</v>
      </c>
      <c r="L107749" s="14">
        <v>25</v>
      </c>
      <c r="M107749" s="15">
        <v>2024</v>
      </c>
    </row>
    <row r="107750" spans="1:13" x14ac:dyDescent="0.3">
      <c r="A107750" s="8">
        <v>1727278111</v>
      </c>
      <c r="B107750" s="9">
        <v>45560</v>
      </c>
      <c r="C107750" s="10" t="s">
        <v>8</v>
      </c>
      <c r="D107750" s="10" t="s">
        <v>19</v>
      </c>
      <c r="E107750" s="10" t="s">
        <v>17</v>
      </c>
      <c r="F107750" s="17">
        <v>0.47885416666666669</v>
      </c>
      <c r="G107750" s="17">
        <v>0.47885416666666669</v>
      </c>
      <c r="H107750" s="17">
        <v>0.48208333333333331</v>
      </c>
      <c r="I107750" s="10">
        <v>279</v>
      </c>
      <c r="J107750" s="10">
        <v>0</v>
      </c>
      <c r="K107750" s="10" t="s">
        <v>23</v>
      </c>
      <c r="L107750" s="10">
        <v>25</v>
      </c>
      <c r="M107750" s="11">
        <v>2024</v>
      </c>
    </row>
    <row r="107751" spans="1:13" x14ac:dyDescent="0.3">
      <c r="A107751" s="12">
        <v>1727278195</v>
      </c>
      <c r="B107751" s="13">
        <v>45560</v>
      </c>
      <c r="C107751" s="14" t="s">
        <v>7</v>
      </c>
      <c r="D107751" s="14" t="s">
        <v>16</v>
      </c>
      <c r="E107751" s="14" t="s">
        <v>17</v>
      </c>
      <c r="F107751" s="18">
        <v>0.47931712962962963</v>
      </c>
      <c r="G107751" s="18">
        <v>0.48181712962962964</v>
      </c>
      <c r="H107751" s="18">
        <v>0.48528935185185185</v>
      </c>
      <c r="I107751" s="14">
        <v>300</v>
      </c>
      <c r="J107751" s="14">
        <v>215</v>
      </c>
      <c r="K107751" s="14" t="s">
        <v>23</v>
      </c>
      <c r="L107751" s="14">
        <v>25</v>
      </c>
      <c r="M107751" s="15">
        <v>2024</v>
      </c>
    </row>
    <row r="107752" spans="1:13" x14ac:dyDescent="0.3">
      <c r="A107752" s="8">
        <v>1727278174</v>
      </c>
      <c r="B107752" s="9">
        <v>45560</v>
      </c>
      <c r="C107752" s="10" t="s">
        <v>8</v>
      </c>
      <c r="D107752" s="10" t="s">
        <v>20</v>
      </c>
      <c r="E107752" s="10" t="s">
        <v>17</v>
      </c>
      <c r="F107752" s="17">
        <v>0.47951388888888891</v>
      </c>
      <c r="G107752" s="17">
        <v>0.47952546296296295</v>
      </c>
      <c r="H107752" s="17">
        <v>0.48135416666666669</v>
      </c>
      <c r="I107752" s="10">
        <v>158</v>
      </c>
      <c r="J107752" s="10">
        <v>0</v>
      </c>
      <c r="K107752" s="10" t="s">
        <v>23</v>
      </c>
      <c r="L107752" s="10">
        <v>25</v>
      </c>
      <c r="M107752" s="11">
        <v>2024</v>
      </c>
    </row>
    <row r="107753" spans="1:13" x14ac:dyDescent="0.3">
      <c r="A107753" s="12">
        <v>1727278180</v>
      </c>
      <c r="B107753" s="13">
        <v>45560</v>
      </c>
      <c r="C107753" s="14" t="s">
        <v>8</v>
      </c>
      <c r="D107753" s="14" t="s">
        <v>20</v>
      </c>
      <c r="E107753" s="14" t="s">
        <v>17</v>
      </c>
      <c r="F107753" s="18">
        <v>0.47957175925925927</v>
      </c>
      <c r="G107753" s="18">
        <v>0.47957175925925927</v>
      </c>
      <c r="H107753" s="18">
        <v>0.47994212962962962</v>
      </c>
      <c r="I107753" s="14">
        <v>32</v>
      </c>
      <c r="J107753" s="14">
        <v>0</v>
      </c>
      <c r="K107753" s="14" t="s">
        <v>23</v>
      </c>
      <c r="L107753" s="14">
        <v>25</v>
      </c>
      <c r="M107753" s="15">
        <v>2024</v>
      </c>
    </row>
    <row r="107754" spans="1:13" x14ac:dyDescent="0.3">
      <c r="A107754" s="8">
        <v>1727278191</v>
      </c>
      <c r="B107754" s="9">
        <v>45560</v>
      </c>
      <c r="C107754" s="10" t="s">
        <v>8</v>
      </c>
      <c r="D107754" s="10" t="s">
        <v>20</v>
      </c>
      <c r="E107754" s="10" t="s">
        <v>17</v>
      </c>
      <c r="F107754" s="17">
        <v>0.47969907407407408</v>
      </c>
      <c r="G107754" s="17">
        <v>0.47969907407407408</v>
      </c>
      <c r="H107754" s="17">
        <v>0.4801273148148148</v>
      </c>
      <c r="I107754" s="10">
        <v>37</v>
      </c>
      <c r="J107754" s="10">
        <v>0</v>
      </c>
      <c r="K107754" s="10" t="s">
        <v>23</v>
      </c>
      <c r="L107754" s="10">
        <v>25</v>
      </c>
      <c r="M107754" s="11">
        <v>2024</v>
      </c>
    </row>
    <row r="107755" spans="1:13" x14ac:dyDescent="0.3">
      <c r="A107755" s="12">
        <v>1727278168</v>
      </c>
      <c r="B107755" s="13">
        <v>45560</v>
      </c>
      <c r="C107755" s="14" t="s">
        <v>8</v>
      </c>
      <c r="D107755" s="14" t="s">
        <v>20</v>
      </c>
      <c r="E107755" s="14" t="s">
        <v>17</v>
      </c>
      <c r="F107755" s="18">
        <v>0.47979166666666667</v>
      </c>
      <c r="G107755" s="18">
        <v>0.47980324074074077</v>
      </c>
      <c r="H107755" s="18">
        <v>0.4863425925925926</v>
      </c>
      <c r="I107755" s="14">
        <v>565</v>
      </c>
      <c r="J107755" s="14">
        <v>0</v>
      </c>
      <c r="K107755" s="14" t="s">
        <v>23</v>
      </c>
      <c r="L107755" s="14">
        <v>25</v>
      </c>
      <c r="M107755" s="15">
        <v>2024</v>
      </c>
    </row>
    <row r="107756" spans="1:13" x14ac:dyDescent="0.3">
      <c r="A107756" s="8">
        <v>1727278196</v>
      </c>
      <c r="B107756" s="9">
        <v>45560</v>
      </c>
      <c r="C107756" s="10" t="s">
        <v>8</v>
      </c>
      <c r="D107756" s="10" t="s">
        <v>20</v>
      </c>
      <c r="E107756" s="10" t="s">
        <v>17</v>
      </c>
      <c r="F107756" s="17">
        <v>0.48019675925925925</v>
      </c>
      <c r="G107756" s="17">
        <v>0.48019675925925925</v>
      </c>
      <c r="H107756" s="17">
        <v>0.48243055555555553</v>
      </c>
      <c r="I107756" s="10">
        <v>192</v>
      </c>
      <c r="J107756" s="10">
        <v>0</v>
      </c>
      <c r="K107756" s="10" t="s">
        <v>23</v>
      </c>
      <c r="L107756" s="10">
        <v>25</v>
      </c>
      <c r="M107756" s="11">
        <v>2024</v>
      </c>
    </row>
    <row r="107757" spans="1:13" x14ac:dyDescent="0.3">
      <c r="A107757" s="12">
        <v>1727278191</v>
      </c>
      <c r="B107757" s="13">
        <v>45560</v>
      </c>
      <c r="C107757" s="14" t="s">
        <v>8</v>
      </c>
      <c r="D107757" s="14" t="s">
        <v>19</v>
      </c>
      <c r="E107757" s="14" t="s">
        <v>17</v>
      </c>
      <c r="F107757" s="18">
        <v>0.48032407407407407</v>
      </c>
      <c r="G107757" s="18">
        <v>0.48032407407407407</v>
      </c>
      <c r="H107757" s="18">
        <v>0.48430555555555554</v>
      </c>
      <c r="I107757" s="14">
        <v>343</v>
      </c>
      <c r="J107757" s="14">
        <v>0</v>
      </c>
      <c r="K107757" s="14" t="s">
        <v>23</v>
      </c>
      <c r="L107757" s="14">
        <v>25</v>
      </c>
      <c r="M107757" s="15">
        <v>2024</v>
      </c>
    </row>
    <row r="107758" spans="1:13" x14ac:dyDescent="0.3">
      <c r="A107758" s="8">
        <v>1727278268</v>
      </c>
      <c r="B107758" s="9">
        <v>45560</v>
      </c>
      <c r="C107758" s="10" t="s">
        <v>8</v>
      </c>
      <c r="D107758" s="10" t="s">
        <v>20</v>
      </c>
      <c r="E107758" s="10" t="s">
        <v>17</v>
      </c>
      <c r="F107758" s="17">
        <v>0.4805787037037037</v>
      </c>
      <c r="G107758" s="17">
        <v>0.4805902777777778</v>
      </c>
      <c r="H107758" s="17">
        <v>0.48402777777777778</v>
      </c>
      <c r="I107758" s="10">
        <v>297</v>
      </c>
      <c r="J107758" s="10">
        <v>0</v>
      </c>
      <c r="K107758" s="10" t="s">
        <v>23</v>
      </c>
      <c r="L107758" s="10">
        <v>25</v>
      </c>
      <c r="M107758" s="11">
        <v>2024</v>
      </c>
    </row>
    <row r="107759" spans="1:13" x14ac:dyDescent="0.3">
      <c r="A107759" s="12">
        <v>1727278288</v>
      </c>
      <c r="B107759" s="13">
        <v>45560</v>
      </c>
      <c r="C107759" s="14" t="s">
        <v>8</v>
      </c>
      <c r="D107759" s="14" t="s">
        <v>20</v>
      </c>
      <c r="E107759" s="14" t="s">
        <v>17</v>
      </c>
      <c r="F107759" s="18">
        <v>0.48083333333333333</v>
      </c>
      <c r="G107759" s="18">
        <v>0.48083333333333333</v>
      </c>
      <c r="H107759" s="18">
        <v>0.481875</v>
      </c>
      <c r="I107759" s="14">
        <v>90</v>
      </c>
      <c r="J107759" s="14">
        <v>0</v>
      </c>
      <c r="K107759" s="14" t="s">
        <v>23</v>
      </c>
      <c r="L107759" s="14">
        <v>25</v>
      </c>
      <c r="M107759" s="15">
        <v>2024</v>
      </c>
    </row>
    <row r="107760" spans="1:13" x14ac:dyDescent="0.3">
      <c r="A107760" s="8">
        <v>1727278279</v>
      </c>
      <c r="B107760" s="9">
        <v>45560</v>
      </c>
      <c r="C107760" s="10" t="s">
        <v>8</v>
      </c>
      <c r="D107760" s="10" t="s">
        <v>19</v>
      </c>
      <c r="E107760" s="10" t="s">
        <v>17</v>
      </c>
      <c r="F107760" s="17">
        <v>0.48122685185185188</v>
      </c>
      <c r="G107760" s="17">
        <v>0.48122685185185188</v>
      </c>
      <c r="H107760" s="17">
        <v>0.48211805555555554</v>
      </c>
      <c r="I107760" s="10">
        <v>77</v>
      </c>
      <c r="J107760" s="10">
        <v>0</v>
      </c>
      <c r="K107760" s="10" t="s">
        <v>23</v>
      </c>
      <c r="L107760" s="10">
        <v>25</v>
      </c>
      <c r="M107760" s="11">
        <v>2024</v>
      </c>
    </row>
    <row r="107761" spans="1:13" x14ac:dyDescent="0.3">
      <c r="A107761" s="12">
        <v>1727278380</v>
      </c>
      <c r="B107761" s="13">
        <v>45560</v>
      </c>
      <c r="C107761" s="14" t="s">
        <v>7</v>
      </c>
      <c r="D107761" s="14" t="s">
        <v>16</v>
      </c>
      <c r="E107761" s="14" t="s">
        <v>17</v>
      </c>
      <c r="F107761" s="18">
        <v>0.48149305555555555</v>
      </c>
      <c r="G107761" s="18">
        <v>0.48495370370370372</v>
      </c>
      <c r="H107761" s="18">
        <v>0.48777777777777775</v>
      </c>
      <c r="I107761" s="14">
        <v>244</v>
      </c>
      <c r="J107761" s="14">
        <v>299</v>
      </c>
      <c r="K107761" s="14" t="s">
        <v>23</v>
      </c>
      <c r="L107761" s="14">
        <v>25</v>
      </c>
      <c r="M107761" s="15">
        <v>2024</v>
      </c>
    </row>
    <row r="107762" spans="1:13" x14ac:dyDescent="0.3">
      <c r="A107762" s="8">
        <v>1727278321</v>
      </c>
      <c r="B107762" s="9">
        <v>45560</v>
      </c>
      <c r="C107762" s="10" t="s">
        <v>8</v>
      </c>
      <c r="D107762" s="10" t="s">
        <v>20</v>
      </c>
      <c r="E107762" s="10" t="s">
        <v>17</v>
      </c>
      <c r="F107762" s="17">
        <v>0.48149305555555555</v>
      </c>
      <c r="G107762" s="17">
        <v>0.48150462962962964</v>
      </c>
      <c r="H107762" s="17">
        <v>0.48318287037037039</v>
      </c>
      <c r="I107762" s="10">
        <v>145</v>
      </c>
      <c r="J107762" s="10">
        <v>0</v>
      </c>
      <c r="K107762" s="10" t="s">
        <v>23</v>
      </c>
      <c r="L107762" s="10">
        <v>25</v>
      </c>
      <c r="M107762" s="11">
        <v>2024</v>
      </c>
    </row>
    <row r="107763" spans="1:13" x14ac:dyDescent="0.3">
      <c r="A107763" s="12">
        <v>1727278420</v>
      </c>
      <c r="B107763" s="13">
        <v>45560</v>
      </c>
      <c r="C107763" s="14" t="s">
        <v>8</v>
      </c>
      <c r="D107763" s="14" t="s">
        <v>20</v>
      </c>
      <c r="E107763" s="14" t="s">
        <v>17</v>
      </c>
      <c r="F107763" s="18">
        <v>0.48196759259259259</v>
      </c>
      <c r="G107763" s="18">
        <v>0.48196759259259259</v>
      </c>
      <c r="H107763" s="18">
        <v>0.48342592592592593</v>
      </c>
      <c r="I107763" s="14">
        <v>125</v>
      </c>
      <c r="J107763" s="14">
        <v>0</v>
      </c>
      <c r="K107763" s="14" t="s">
        <v>23</v>
      </c>
      <c r="L107763" s="14">
        <v>25</v>
      </c>
      <c r="M107763" s="15">
        <v>2024</v>
      </c>
    </row>
    <row r="107764" spans="1:13" x14ac:dyDescent="0.3">
      <c r="A107764" s="8">
        <v>1727278447</v>
      </c>
      <c r="B107764" s="9">
        <v>45560</v>
      </c>
      <c r="C107764" s="10" t="s">
        <v>8</v>
      </c>
      <c r="D107764" s="10" t="s">
        <v>20</v>
      </c>
      <c r="E107764" s="10" t="s">
        <v>17</v>
      </c>
      <c r="F107764" s="17">
        <v>0.48239583333333336</v>
      </c>
      <c r="G107764" s="17">
        <v>0.4824074074074074</v>
      </c>
      <c r="H107764" s="17">
        <v>0.4830787037037037</v>
      </c>
      <c r="I107764" s="10">
        <v>58</v>
      </c>
      <c r="J107764" s="10">
        <v>0</v>
      </c>
      <c r="K107764" s="10" t="s">
        <v>23</v>
      </c>
      <c r="L107764" s="10">
        <v>25</v>
      </c>
      <c r="M107764" s="11">
        <v>2024</v>
      </c>
    </row>
    <row r="107765" spans="1:13" x14ac:dyDescent="0.3">
      <c r="A107765" s="12">
        <v>1727278424</v>
      </c>
      <c r="B107765" s="13">
        <v>45560</v>
      </c>
      <c r="C107765" s="14" t="s">
        <v>8</v>
      </c>
      <c r="D107765" s="14" t="s">
        <v>19</v>
      </c>
      <c r="E107765" s="14" t="s">
        <v>17</v>
      </c>
      <c r="F107765" s="18">
        <v>0.48244212962962962</v>
      </c>
      <c r="G107765" s="18">
        <v>0.48244212962962962</v>
      </c>
      <c r="H107765" s="18">
        <v>0.48628472222222224</v>
      </c>
      <c r="I107765" s="14">
        <v>331</v>
      </c>
      <c r="J107765" s="14">
        <v>0</v>
      </c>
      <c r="K107765" s="14" t="s">
        <v>23</v>
      </c>
      <c r="L107765" s="14">
        <v>25</v>
      </c>
      <c r="M107765" s="15">
        <v>2024</v>
      </c>
    </row>
    <row r="107766" spans="1:13" x14ac:dyDescent="0.3">
      <c r="A107766" s="8">
        <v>1727278459</v>
      </c>
      <c r="B107766" s="9">
        <v>45560</v>
      </c>
      <c r="C107766" s="10" t="s">
        <v>8</v>
      </c>
      <c r="D107766" s="10" t="s">
        <v>19</v>
      </c>
      <c r="E107766" s="10" t="s">
        <v>17</v>
      </c>
      <c r="F107766" s="17">
        <v>0.48283564814814817</v>
      </c>
      <c r="G107766" s="17">
        <v>0.48284722222222221</v>
      </c>
      <c r="H107766" s="17">
        <v>0.48548611111111112</v>
      </c>
      <c r="I107766" s="10">
        <v>229</v>
      </c>
      <c r="J107766" s="10">
        <v>0</v>
      </c>
      <c r="K107766" s="10" t="s">
        <v>23</v>
      </c>
      <c r="L107766" s="10">
        <v>25</v>
      </c>
      <c r="M107766" s="11">
        <v>2024</v>
      </c>
    </row>
    <row r="107767" spans="1:13" x14ac:dyDescent="0.3">
      <c r="A107767" s="12">
        <v>1727278438</v>
      </c>
      <c r="B107767" s="13">
        <v>45560</v>
      </c>
      <c r="C107767" s="14" t="s">
        <v>8</v>
      </c>
      <c r="D107767" s="14" t="s">
        <v>19</v>
      </c>
      <c r="E107767" s="14" t="s">
        <v>17</v>
      </c>
      <c r="F107767" s="18">
        <v>0.48302083333333334</v>
      </c>
      <c r="G107767" s="18">
        <v>0.48303240740740738</v>
      </c>
      <c r="H107767" s="18">
        <v>0.48571759259259262</v>
      </c>
      <c r="I107767" s="14">
        <v>233</v>
      </c>
      <c r="J107767" s="14">
        <v>0</v>
      </c>
      <c r="K107767" s="14" t="s">
        <v>23</v>
      </c>
      <c r="L107767" s="14">
        <v>25</v>
      </c>
      <c r="M107767" s="15">
        <v>2024</v>
      </c>
    </row>
    <row r="107768" spans="1:13" x14ac:dyDescent="0.3">
      <c r="A107768" s="8">
        <v>1727278477</v>
      </c>
      <c r="B107768" s="9">
        <v>45560</v>
      </c>
      <c r="C107768" s="10" t="s">
        <v>8</v>
      </c>
      <c r="D107768" s="10" t="s">
        <v>19</v>
      </c>
      <c r="E107768" s="10" t="s">
        <v>17</v>
      </c>
      <c r="F107768" s="17">
        <v>0.48314814814814816</v>
      </c>
      <c r="G107768" s="17">
        <v>0.4831597222222222</v>
      </c>
      <c r="H107768" s="17">
        <v>0.48364583333333333</v>
      </c>
      <c r="I107768" s="10">
        <v>42</v>
      </c>
      <c r="J107768" s="10">
        <v>0</v>
      </c>
      <c r="K107768" s="10" t="s">
        <v>23</v>
      </c>
      <c r="L107768" s="10">
        <v>25</v>
      </c>
      <c r="M107768" s="11">
        <v>2024</v>
      </c>
    </row>
    <row r="107769" spans="1:13" x14ac:dyDescent="0.3">
      <c r="A107769" s="12">
        <v>1727278447</v>
      </c>
      <c r="B107769" s="13">
        <v>45560</v>
      </c>
      <c r="C107769" s="14" t="s">
        <v>8</v>
      </c>
      <c r="D107769" s="14" t="s">
        <v>19</v>
      </c>
      <c r="E107769" s="14" t="s">
        <v>17</v>
      </c>
      <c r="F107769" s="18">
        <v>0.48327546296296298</v>
      </c>
      <c r="G107769" s="18">
        <v>0.48328703703703701</v>
      </c>
      <c r="H107769" s="18">
        <v>0.48533564814814817</v>
      </c>
      <c r="I107769" s="14">
        <v>177</v>
      </c>
      <c r="J107769" s="14">
        <v>0</v>
      </c>
      <c r="K107769" s="14" t="s">
        <v>23</v>
      </c>
      <c r="L107769" s="14">
        <v>25</v>
      </c>
      <c r="M107769" s="15">
        <v>2024</v>
      </c>
    </row>
    <row r="107770" spans="1:13" x14ac:dyDescent="0.3">
      <c r="A107770" s="8">
        <v>1727278576</v>
      </c>
      <c r="B107770" s="9">
        <v>45560</v>
      </c>
      <c r="C107770" s="10" t="s">
        <v>7</v>
      </c>
      <c r="D107770" s="10" t="s">
        <v>16</v>
      </c>
      <c r="E107770" s="10" t="s">
        <v>17</v>
      </c>
      <c r="F107770" s="17">
        <v>0.48373842592592592</v>
      </c>
      <c r="G107770" s="17">
        <v>0.48532407407407407</v>
      </c>
      <c r="H107770" s="17">
        <v>0.49210648148148151</v>
      </c>
      <c r="I107770" s="10">
        <v>586</v>
      </c>
      <c r="J107770" s="10">
        <v>138</v>
      </c>
      <c r="K107770" s="10" t="s">
        <v>23</v>
      </c>
      <c r="L107770" s="10">
        <v>25</v>
      </c>
      <c r="M107770" s="11">
        <v>2024</v>
      </c>
    </row>
    <row r="107771" spans="1:13" x14ac:dyDescent="0.3">
      <c r="A107771" s="12">
        <v>1727278514</v>
      </c>
      <c r="B107771" s="13">
        <v>45560</v>
      </c>
      <c r="C107771" s="14" t="s">
        <v>8</v>
      </c>
      <c r="D107771" s="14" t="s">
        <v>19</v>
      </c>
      <c r="E107771" s="14" t="s">
        <v>17</v>
      </c>
      <c r="F107771" s="18">
        <v>0.48377314814814815</v>
      </c>
      <c r="G107771" s="18">
        <v>0.48377314814814815</v>
      </c>
      <c r="H107771" s="18">
        <v>0.48679398148148151</v>
      </c>
      <c r="I107771" s="14">
        <v>261</v>
      </c>
      <c r="J107771" s="14">
        <v>0</v>
      </c>
      <c r="K107771" s="14" t="s">
        <v>23</v>
      </c>
      <c r="L107771" s="14">
        <v>25</v>
      </c>
      <c r="M107771" s="15">
        <v>2024</v>
      </c>
    </row>
    <row r="107772" spans="1:13" x14ac:dyDescent="0.3">
      <c r="A107772" s="8">
        <v>1727278581</v>
      </c>
      <c r="B107772" s="9">
        <v>45560</v>
      </c>
      <c r="C107772" s="10" t="s">
        <v>7</v>
      </c>
      <c r="D107772" s="10" t="s">
        <v>16</v>
      </c>
      <c r="E107772" s="10" t="s">
        <v>17</v>
      </c>
      <c r="F107772" s="17">
        <v>0.48379629629629628</v>
      </c>
      <c r="G107772" s="17">
        <v>0.48701388888888891</v>
      </c>
      <c r="H107772" s="17">
        <v>0.49210648148148151</v>
      </c>
      <c r="I107772" s="10">
        <v>440</v>
      </c>
      <c r="J107772" s="10">
        <v>278</v>
      </c>
      <c r="K107772" s="10" t="s">
        <v>23</v>
      </c>
      <c r="L107772" s="10">
        <v>25</v>
      </c>
      <c r="M107772" s="11">
        <v>2024</v>
      </c>
    </row>
    <row r="107773" spans="1:13" x14ac:dyDescent="0.3">
      <c r="A107773" s="12">
        <v>1727278477</v>
      </c>
      <c r="B107773" s="13">
        <v>45560</v>
      </c>
      <c r="C107773" s="14" t="s">
        <v>8</v>
      </c>
      <c r="D107773" s="14" t="s">
        <v>20</v>
      </c>
      <c r="E107773" s="14" t="s">
        <v>17</v>
      </c>
      <c r="F107773" s="18">
        <v>0.48380787037037037</v>
      </c>
      <c r="G107773" s="18">
        <v>0.48381944444444447</v>
      </c>
      <c r="H107773" s="18">
        <v>0.48562499999999997</v>
      </c>
      <c r="I107773" s="14">
        <v>156</v>
      </c>
      <c r="J107773" s="14">
        <v>0</v>
      </c>
      <c r="K107773" s="14" t="s">
        <v>23</v>
      </c>
      <c r="L107773" s="14">
        <v>25</v>
      </c>
      <c r="M107773" s="15">
        <v>2024</v>
      </c>
    </row>
    <row r="107774" spans="1:13" x14ac:dyDescent="0.3">
      <c r="A107774" s="8">
        <v>1727278546</v>
      </c>
      <c r="B107774" s="9">
        <v>45560</v>
      </c>
      <c r="C107774" s="10" t="s">
        <v>8</v>
      </c>
      <c r="D107774" s="10" t="s">
        <v>19</v>
      </c>
      <c r="E107774" s="10" t="s">
        <v>17</v>
      </c>
      <c r="F107774" s="17">
        <v>0.48386574074074074</v>
      </c>
      <c r="G107774" s="17">
        <v>0.48386574074074074</v>
      </c>
      <c r="H107774" s="17">
        <v>0.48659722222222224</v>
      </c>
      <c r="I107774" s="10">
        <v>236</v>
      </c>
      <c r="J107774" s="10">
        <v>0</v>
      </c>
      <c r="K107774" s="10" t="s">
        <v>23</v>
      </c>
      <c r="L107774" s="10">
        <v>25</v>
      </c>
      <c r="M107774" s="11">
        <v>2024</v>
      </c>
    </row>
    <row r="107775" spans="1:13" x14ac:dyDescent="0.3">
      <c r="A107775" s="12">
        <v>1727278508</v>
      </c>
      <c r="B107775" s="13">
        <v>45560</v>
      </c>
      <c r="C107775" s="14" t="s">
        <v>8</v>
      </c>
      <c r="D107775" s="14" t="s">
        <v>20</v>
      </c>
      <c r="E107775" s="14" t="s">
        <v>17</v>
      </c>
      <c r="F107775" s="18">
        <v>0.48395833333333332</v>
      </c>
      <c r="G107775" s="18">
        <v>0.48396990740740742</v>
      </c>
      <c r="H107775" s="18">
        <v>0.48523148148148149</v>
      </c>
      <c r="I107775" s="14">
        <v>110</v>
      </c>
      <c r="J107775" s="14">
        <v>0</v>
      </c>
      <c r="K107775" s="14" t="s">
        <v>23</v>
      </c>
      <c r="L107775" s="14">
        <v>25</v>
      </c>
      <c r="M107775" s="15">
        <v>2024</v>
      </c>
    </row>
    <row r="107776" spans="1:13" x14ac:dyDescent="0.3">
      <c r="A107776" s="8">
        <v>1727278559</v>
      </c>
      <c r="B107776" s="9">
        <v>45560</v>
      </c>
      <c r="C107776" s="10" t="s">
        <v>8</v>
      </c>
      <c r="D107776" s="10" t="s">
        <v>19</v>
      </c>
      <c r="E107776" s="10" t="s">
        <v>17</v>
      </c>
      <c r="F107776" s="17">
        <v>0.48400462962962965</v>
      </c>
      <c r="G107776" s="17">
        <v>0.48400462962962965</v>
      </c>
      <c r="H107776" s="17">
        <v>0.48587962962962961</v>
      </c>
      <c r="I107776" s="10">
        <v>162</v>
      </c>
      <c r="J107776" s="10">
        <v>0</v>
      </c>
      <c r="K107776" s="10" t="s">
        <v>23</v>
      </c>
      <c r="L107776" s="10">
        <v>25</v>
      </c>
      <c r="M107776" s="11">
        <v>2024</v>
      </c>
    </row>
    <row r="107777" spans="1:13" x14ac:dyDescent="0.3">
      <c r="A107777" s="12">
        <v>1727278560</v>
      </c>
      <c r="B107777" s="13">
        <v>45560</v>
      </c>
      <c r="C107777" s="14" t="s">
        <v>8</v>
      </c>
      <c r="D107777" s="14" t="s">
        <v>19</v>
      </c>
      <c r="E107777" s="14" t="s">
        <v>17</v>
      </c>
      <c r="F107777" s="18">
        <v>0.48442129629629632</v>
      </c>
      <c r="G107777" s="18">
        <v>0.48443287037037036</v>
      </c>
      <c r="H107777" s="18">
        <v>0.48739583333333331</v>
      </c>
      <c r="I107777" s="14">
        <v>257</v>
      </c>
      <c r="J107777" s="14">
        <v>0</v>
      </c>
      <c r="K107777" s="14" t="s">
        <v>23</v>
      </c>
      <c r="L107777" s="14">
        <v>25</v>
      </c>
      <c r="M107777" s="15">
        <v>2024</v>
      </c>
    </row>
    <row r="107778" spans="1:13" x14ac:dyDescent="0.3">
      <c r="A107778" s="8">
        <v>1727278500</v>
      </c>
      <c r="B107778" s="9">
        <v>45560</v>
      </c>
      <c r="C107778" s="10" t="s">
        <v>8</v>
      </c>
      <c r="D107778" s="10" t="s">
        <v>19</v>
      </c>
      <c r="E107778" s="10" t="s">
        <v>17</v>
      </c>
      <c r="F107778" s="17">
        <v>0.48443287037037036</v>
      </c>
      <c r="G107778" s="17">
        <v>0.48444444444444446</v>
      </c>
      <c r="H107778" s="17">
        <v>0.48866898148148147</v>
      </c>
      <c r="I107778" s="10">
        <v>365</v>
      </c>
      <c r="J107778" s="10">
        <v>0</v>
      </c>
      <c r="K107778" s="10" t="s">
        <v>23</v>
      </c>
      <c r="L107778" s="10">
        <v>25</v>
      </c>
      <c r="M107778" s="11">
        <v>2024</v>
      </c>
    </row>
    <row r="107779" spans="1:13" x14ac:dyDescent="0.3">
      <c r="A107779" s="12">
        <v>1727278644</v>
      </c>
      <c r="B107779" s="13">
        <v>45560</v>
      </c>
      <c r="C107779" s="14" t="s">
        <v>8</v>
      </c>
      <c r="D107779" s="14" t="s">
        <v>20</v>
      </c>
      <c r="E107779" s="14" t="s">
        <v>17</v>
      </c>
      <c r="F107779" s="18">
        <v>0.48491898148148149</v>
      </c>
      <c r="G107779" s="18">
        <v>0.48527777777777775</v>
      </c>
      <c r="H107779" s="18">
        <v>0.48645833333333333</v>
      </c>
      <c r="I107779" s="14">
        <v>102</v>
      </c>
      <c r="J107779" s="14">
        <v>30</v>
      </c>
      <c r="K107779" s="14" t="s">
        <v>23</v>
      </c>
      <c r="L107779" s="14">
        <v>25</v>
      </c>
      <c r="M107779" s="15">
        <v>2024</v>
      </c>
    </row>
    <row r="107780" spans="1:13" x14ac:dyDescent="0.3">
      <c r="A107780" s="8">
        <v>1727278648</v>
      </c>
      <c r="B107780" s="9">
        <v>45560</v>
      </c>
      <c r="C107780" s="10" t="s">
        <v>8</v>
      </c>
      <c r="D107780" s="10" t="s">
        <v>20</v>
      </c>
      <c r="E107780" s="10" t="s">
        <v>17</v>
      </c>
      <c r="F107780" s="17">
        <v>0.48496527777777776</v>
      </c>
      <c r="G107780" s="17">
        <v>0.48534722222222221</v>
      </c>
      <c r="H107780" s="17">
        <v>0.48651620370370369</v>
      </c>
      <c r="I107780" s="10">
        <v>101</v>
      </c>
      <c r="J107780" s="10">
        <v>32</v>
      </c>
      <c r="K107780" s="10" t="s">
        <v>23</v>
      </c>
      <c r="L107780" s="10">
        <v>25</v>
      </c>
      <c r="M107780" s="11">
        <v>2024</v>
      </c>
    </row>
    <row r="107781" spans="1:13" x14ac:dyDescent="0.3">
      <c r="A107781" s="12">
        <v>1727278645</v>
      </c>
      <c r="B107781" s="13">
        <v>45560</v>
      </c>
      <c r="C107781" s="14" t="s">
        <v>8</v>
      </c>
      <c r="D107781" s="14" t="s">
        <v>19</v>
      </c>
      <c r="E107781" s="14" t="s">
        <v>17</v>
      </c>
      <c r="F107781" s="18">
        <v>0.48503472222222221</v>
      </c>
      <c r="G107781" s="18">
        <v>0.48504629629629631</v>
      </c>
      <c r="H107781" s="18">
        <v>0.48660879629629628</v>
      </c>
      <c r="I107781" s="14">
        <v>135</v>
      </c>
      <c r="J107781" s="14">
        <v>0</v>
      </c>
      <c r="K107781" s="14" t="s">
        <v>23</v>
      </c>
      <c r="L107781" s="14">
        <v>25</v>
      </c>
      <c r="M107781" s="15">
        <v>2024</v>
      </c>
    </row>
    <row r="107782" spans="1:13" x14ac:dyDescent="0.3">
      <c r="A107782" s="8">
        <v>1727278664</v>
      </c>
      <c r="B107782" s="9">
        <v>45560</v>
      </c>
      <c r="C107782" s="10" t="s">
        <v>8</v>
      </c>
      <c r="D107782" s="10" t="s">
        <v>19</v>
      </c>
      <c r="E107782" s="10" t="s">
        <v>17</v>
      </c>
      <c r="F107782" s="17">
        <v>0.48552083333333335</v>
      </c>
      <c r="G107782" s="17">
        <v>0.48552083333333335</v>
      </c>
      <c r="H107782" s="17">
        <v>0.48628472222222224</v>
      </c>
      <c r="I107782" s="10">
        <v>66</v>
      </c>
      <c r="J107782" s="10">
        <v>0</v>
      </c>
      <c r="K107782" s="10" t="s">
        <v>23</v>
      </c>
      <c r="L107782" s="10">
        <v>25</v>
      </c>
      <c r="M107782" s="11">
        <v>2024</v>
      </c>
    </row>
    <row r="107783" spans="1:13" x14ac:dyDescent="0.3">
      <c r="A107783" s="12">
        <v>1727278652</v>
      </c>
      <c r="B107783" s="13">
        <v>45560</v>
      </c>
      <c r="C107783" s="14" t="s">
        <v>8</v>
      </c>
      <c r="D107783" s="14" t="s">
        <v>19</v>
      </c>
      <c r="E107783" s="14" t="s">
        <v>17</v>
      </c>
      <c r="F107783" s="18">
        <v>0.48553240740740738</v>
      </c>
      <c r="G107783" s="18">
        <v>0.4856597222222222</v>
      </c>
      <c r="H107783" s="18">
        <v>0.48606481481481484</v>
      </c>
      <c r="I107783" s="14">
        <v>35</v>
      </c>
      <c r="J107783" s="14">
        <v>10</v>
      </c>
      <c r="K107783" s="14" t="s">
        <v>23</v>
      </c>
      <c r="L107783" s="14">
        <v>25</v>
      </c>
      <c r="M107783" s="15">
        <v>2024</v>
      </c>
    </row>
    <row r="107784" spans="1:13" x14ac:dyDescent="0.3">
      <c r="A107784" s="8">
        <v>1727278728</v>
      </c>
      <c r="B107784" s="9">
        <v>45560</v>
      </c>
      <c r="C107784" s="10" t="s">
        <v>8</v>
      </c>
      <c r="D107784" s="10" t="s">
        <v>20</v>
      </c>
      <c r="E107784" s="10" t="s">
        <v>17</v>
      </c>
      <c r="F107784" s="17">
        <v>0.48583333333333334</v>
      </c>
      <c r="G107784" s="17">
        <v>0.48583333333333334</v>
      </c>
      <c r="H107784" s="17">
        <v>0.48681712962962964</v>
      </c>
      <c r="I107784" s="10">
        <v>85</v>
      </c>
      <c r="J107784" s="10">
        <v>0</v>
      </c>
      <c r="K107784" s="10" t="s">
        <v>23</v>
      </c>
      <c r="L107784" s="10">
        <v>25</v>
      </c>
      <c r="M107784" s="11">
        <v>2024</v>
      </c>
    </row>
    <row r="107785" spans="1:13" x14ac:dyDescent="0.3">
      <c r="A107785" s="12">
        <v>1727278696</v>
      </c>
      <c r="B107785" s="13">
        <v>45560</v>
      </c>
      <c r="C107785" s="14" t="s">
        <v>8</v>
      </c>
      <c r="D107785" s="14" t="s">
        <v>19</v>
      </c>
      <c r="E107785" s="14" t="s">
        <v>17</v>
      </c>
      <c r="F107785" s="18">
        <v>0.48597222222222225</v>
      </c>
      <c r="G107785" s="18">
        <v>0.48598379629629629</v>
      </c>
      <c r="H107785" s="18">
        <v>0.48733796296296295</v>
      </c>
      <c r="I107785" s="14">
        <v>117</v>
      </c>
      <c r="J107785" s="14">
        <v>0</v>
      </c>
      <c r="K107785" s="14" t="s">
        <v>23</v>
      </c>
      <c r="L107785" s="14">
        <v>25</v>
      </c>
      <c r="M107785" s="15">
        <v>2024</v>
      </c>
    </row>
    <row r="107786" spans="1:13" x14ac:dyDescent="0.3">
      <c r="A107786" s="8">
        <v>1727278753</v>
      </c>
      <c r="B107786" s="9">
        <v>45560</v>
      </c>
      <c r="C107786" s="10" t="s">
        <v>8</v>
      </c>
      <c r="D107786" s="10" t="s">
        <v>19</v>
      </c>
      <c r="E107786" s="10" t="s">
        <v>17</v>
      </c>
      <c r="F107786" s="17">
        <v>0.48622685185185183</v>
      </c>
      <c r="G107786" s="17">
        <v>0.48623842592592592</v>
      </c>
      <c r="H107786" s="17">
        <v>0.48747685185185186</v>
      </c>
      <c r="I107786" s="10">
        <v>108</v>
      </c>
      <c r="J107786" s="10">
        <v>0</v>
      </c>
      <c r="K107786" s="10" t="s">
        <v>23</v>
      </c>
      <c r="L107786" s="10">
        <v>25</v>
      </c>
      <c r="M107786" s="11">
        <v>2024</v>
      </c>
    </row>
    <row r="107787" spans="1:13" x14ac:dyDescent="0.3">
      <c r="A107787" s="12">
        <v>1727278664</v>
      </c>
      <c r="B107787" s="13">
        <v>45560</v>
      </c>
      <c r="C107787" s="14" t="s">
        <v>8</v>
      </c>
      <c r="D107787" s="14" t="s">
        <v>20</v>
      </c>
      <c r="E107787" s="14" t="s">
        <v>17</v>
      </c>
      <c r="F107787" s="18">
        <v>0.48644675925925923</v>
      </c>
      <c r="G107787" s="18">
        <v>0.48645833333333333</v>
      </c>
      <c r="H107787" s="18">
        <v>0.48833333333333334</v>
      </c>
      <c r="I107787" s="14">
        <v>162</v>
      </c>
      <c r="J107787" s="14">
        <v>0</v>
      </c>
      <c r="K107787" s="14" t="s">
        <v>23</v>
      </c>
      <c r="L107787" s="14">
        <v>25</v>
      </c>
      <c r="M107787" s="15">
        <v>2024</v>
      </c>
    </row>
    <row r="107788" spans="1:13" x14ac:dyDescent="0.3">
      <c r="A107788" s="8">
        <v>1727278764</v>
      </c>
      <c r="B107788" s="9">
        <v>45560</v>
      </c>
      <c r="C107788" s="10" t="s">
        <v>8</v>
      </c>
      <c r="D107788" s="10" t="s">
        <v>19</v>
      </c>
      <c r="E107788" s="10" t="s">
        <v>17</v>
      </c>
      <c r="F107788" s="17">
        <v>0.48653935185185188</v>
      </c>
      <c r="G107788" s="17">
        <v>0.48655092592592591</v>
      </c>
      <c r="H107788" s="17">
        <v>0.49098379629629629</v>
      </c>
      <c r="I107788" s="10">
        <v>383</v>
      </c>
      <c r="J107788" s="10">
        <v>0</v>
      </c>
      <c r="K107788" s="10" t="s">
        <v>23</v>
      </c>
      <c r="L107788" s="10">
        <v>25</v>
      </c>
      <c r="M107788" s="11">
        <v>2024</v>
      </c>
    </row>
    <row r="107789" spans="1:13" x14ac:dyDescent="0.3">
      <c r="A107789" s="12">
        <v>1727278739</v>
      </c>
      <c r="B107789" s="13">
        <v>45560</v>
      </c>
      <c r="C107789" s="14" t="s">
        <v>8</v>
      </c>
      <c r="D107789" s="14" t="s">
        <v>20</v>
      </c>
      <c r="E107789" s="14" t="s">
        <v>17</v>
      </c>
      <c r="F107789" s="18">
        <v>0.48655092592592591</v>
      </c>
      <c r="G107789" s="18">
        <v>0.48655092592592591</v>
      </c>
      <c r="H107789" s="18">
        <v>0.48694444444444446</v>
      </c>
      <c r="I107789" s="14">
        <v>34</v>
      </c>
      <c r="J107789" s="14">
        <v>0</v>
      </c>
      <c r="K107789" s="14" t="s">
        <v>23</v>
      </c>
      <c r="L107789" s="14">
        <v>25</v>
      </c>
      <c r="M107789" s="15">
        <v>2024</v>
      </c>
    </row>
    <row r="107790" spans="1:13" x14ac:dyDescent="0.3">
      <c r="A107790" s="8">
        <v>1727278785</v>
      </c>
      <c r="B107790" s="9">
        <v>45560</v>
      </c>
      <c r="C107790" s="10" t="s">
        <v>8</v>
      </c>
      <c r="D107790" s="10" t="s">
        <v>19</v>
      </c>
      <c r="E107790" s="10" t="s">
        <v>17</v>
      </c>
      <c r="F107790" s="17">
        <v>0.48666666666666669</v>
      </c>
      <c r="G107790" s="17">
        <v>0.48666666666666669</v>
      </c>
      <c r="H107790" s="17">
        <v>0.49229166666666668</v>
      </c>
      <c r="I107790" s="10">
        <v>486</v>
      </c>
      <c r="J107790" s="10">
        <v>0</v>
      </c>
      <c r="K107790" s="10" t="s">
        <v>23</v>
      </c>
      <c r="L107790" s="10">
        <v>25</v>
      </c>
      <c r="M107790" s="11">
        <v>2024</v>
      </c>
    </row>
    <row r="107791" spans="1:13" x14ac:dyDescent="0.3">
      <c r="A107791" s="12">
        <v>1727278792</v>
      </c>
      <c r="B107791" s="13">
        <v>45560</v>
      </c>
      <c r="C107791" s="14" t="s">
        <v>8</v>
      </c>
      <c r="D107791" s="14" t="s">
        <v>20</v>
      </c>
      <c r="E107791" s="14" t="s">
        <v>17</v>
      </c>
      <c r="F107791" s="18">
        <v>0.48667824074074073</v>
      </c>
      <c r="G107791" s="18">
        <v>0.48667824074074073</v>
      </c>
      <c r="H107791" s="18">
        <v>0.49027777777777776</v>
      </c>
      <c r="I107791" s="14">
        <v>311</v>
      </c>
      <c r="J107791" s="14">
        <v>0</v>
      </c>
      <c r="K107791" s="14" t="s">
        <v>23</v>
      </c>
      <c r="L107791" s="14">
        <v>25</v>
      </c>
      <c r="M107791" s="15">
        <v>2024</v>
      </c>
    </row>
    <row r="107792" spans="1:13" x14ac:dyDescent="0.3">
      <c r="A107792" s="8">
        <v>1727278803</v>
      </c>
      <c r="B107792" s="9">
        <v>45560</v>
      </c>
      <c r="C107792" s="10" t="s">
        <v>8</v>
      </c>
      <c r="D107792" s="10" t="s">
        <v>20</v>
      </c>
      <c r="E107792" s="10" t="s">
        <v>17</v>
      </c>
      <c r="F107792" s="17">
        <v>0.48677083333333332</v>
      </c>
      <c r="G107792" s="17">
        <v>0.48677083333333332</v>
      </c>
      <c r="H107792" s="17">
        <v>0.48765046296296294</v>
      </c>
      <c r="I107792" s="10">
        <v>76</v>
      </c>
      <c r="J107792" s="10">
        <v>0</v>
      </c>
      <c r="K107792" s="10" t="s">
        <v>23</v>
      </c>
      <c r="L107792" s="10">
        <v>25</v>
      </c>
      <c r="M107792" s="11">
        <v>2024</v>
      </c>
    </row>
    <row r="107793" spans="1:13" x14ac:dyDescent="0.3">
      <c r="A107793" s="12">
        <v>1727278841</v>
      </c>
      <c r="B107793" s="13">
        <v>45560</v>
      </c>
      <c r="C107793" s="14" t="s">
        <v>8</v>
      </c>
      <c r="D107793" s="14" t="s">
        <v>20</v>
      </c>
      <c r="E107793" s="14" t="s">
        <v>17</v>
      </c>
      <c r="F107793" s="18">
        <v>0.48694444444444446</v>
      </c>
      <c r="G107793" s="18">
        <v>0.48694444444444446</v>
      </c>
      <c r="H107793" s="18">
        <v>0.48832175925925925</v>
      </c>
      <c r="I107793" s="14">
        <v>119</v>
      </c>
      <c r="J107793" s="14">
        <v>0</v>
      </c>
      <c r="K107793" s="14" t="s">
        <v>23</v>
      </c>
      <c r="L107793" s="14">
        <v>25</v>
      </c>
      <c r="M107793" s="15">
        <v>2024</v>
      </c>
    </row>
    <row r="107794" spans="1:13" x14ac:dyDescent="0.3">
      <c r="A107794" s="8">
        <v>1727278728</v>
      </c>
      <c r="B107794" s="9">
        <v>45560</v>
      </c>
      <c r="C107794" s="10" t="s">
        <v>8</v>
      </c>
      <c r="D107794" s="10" t="s">
        <v>19</v>
      </c>
      <c r="E107794" s="10" t="s">
        <v>17</v>
      </c>
      <c r="F107794" s="17">
        <v>0.48701388888888891</v>
      </c>
      <c r="G107794" s="17">
        <v>0.48702546296296295</v>
      </c>
      <c r="H107794" s="17">
        <v>0.48923611111111109</v>
      </c>
      <c r="I107794" s="10">
        <v>192</v>
      </c>
      <c r="J107794" s="10">
        <v>0</v>
      </c>
      <c r="K107794" s="10" t="s">
        <v>23</v>
      </c>
      <c r="L107794" s="10">
        <v>25</v>
      </c>
      <c r="M107794" s="11">
        <v>2024</v>
      </c>
    </row>
    <row r="107795" spans="1:13" x14ac:dyDescent="0.3">
      <c r="A107795" s="12">
        <v>1727278739</v>
      </c>
      <c r="B107795" s="13">
        <v>45560</v>
      </c>
      <c r="C107795" s="14" t="s">
        <v>8</v>
      </c>
      <c r="D107795" s="14" t="s">
        <v>19</v>
      </c>
      <c r="E107795" s="14" t="s">
        <v>17</v>
      </c>
      <c r="F107795" s="18">
        <v>0.48715277777777777</v>
      </c>
      <c r="G107795" s="18">
        <v>0.48715277777777777</v>
      </c>
      <c r="H107795" s="18">
        <v>0.48866898148148147</v>
      </c>
      <c r="I107795" s="14">
        <v>131</v>
      </c>
      <c r="J107795" s="14">
        <v>0</v>
      </c>
      <c r="K107795" s="14" t="s">
        <v>23</v>
      </c>
      <c r="L107795" s="14">
        <v>25</v>
      </c>
      <c r="M107795" s="15">
        <v>2024</v>
      </c>
    </row>
    <row r="107796" spans="1:13" x14ac:dyDescent="0.3">
      <c r="A107796" s="8">
        <v>1727278847</v>
      </c>
      <c r="B107796" s="9">
        <v>45560</v>
      </c>
      <c r="C107796" s="10" t="s">
        <v>8</v>
      </c>
      <c r="D107796" s="10" t="s">
        <v>20</v>
      </c>
      <c r="E107796" s="10" t="s">
        <v>17</v>
      </c>
      <c r="F107796" s="17">
        <v>0.48728009259259258</v>
      </c>
      <c r="G107796" s="17">
        <v>0.48729166666666668</v>
      </c>
      <c r="H107796" s="17">
        <v>0.48964120370370373</v>
      </c>
      <c r="I107796" s="10">
        <v>203</v>
      </c>
      <c r="J107796" s="10">
        <v>0</v>
      </c>
      <c r="K107796" s="10" t="s">
        <v>23</v>
      </c>
      <c r="L107796" s="10">
        <v>25</v>
      </c>
      <c r="M107796" s="11">
        <v>2024</v>
      </c>
    </row>
    <row r="107797" spans="1:13" x14ac:dyDescent="0.3">
      <c r="A107797" s="12">
        <v>1727278846</v>
      </c>
      <c r="B107797" s="13">
        <v>45560</v>
      </c>
      <c r="C107797" s="14" t="s">
        <v>8</v>
      </c>
      <c r="D107797" s="14" t="s">
        <v>20</v>
      </c>
      <c r="E107797" s="14" t="s">
        <v>17</v>
      </c>
      <c r="F107797" s="18">
        <v>0.48761574074074077</v>
      </c>
      <c r="G107797" s="18">
        <v>0.48761574074074077</v>
      </c>
      <c r="H107797" s="18">
        <v>0.48903935185185188</v>
      </c>
      <c r="I107797" s="14">
        <v>122</v>
      </c>
      <c r="J107797" s="14">
        <v>0</v>
      </c>
      <c r="K107797" s="14" t="s">
        <v>23</v>
      </c>
      <c r="L107797" s="14">
        <v>25</v>
      </c>
      <c r="M107797" s="15">
        <v>2024</v>
      </c>
    </row>
    <row r="107798" spans="1:13" x14ac:dyDescent="0.3">
      <c r="A107798" s="8">
        <v>1727278803</v>
      </c>
      <c r="B107798" s="9">
        <v>45560</v>
      </c>
      <c r="C107798" s="10" t="s">
        <v>8</v>
      </c>
      <c r="D107798" s="10" t="s">
        <v>19</v>
      </c>
      <c r="E107798" s="10" t="s">
        <v>17</v>
      </c>
      <c r="F107798" s="17">
        <v>0.4878587962962963</v>
      </c>
      <c r="G107798" s="17">
        <v>0.4878587962962963</v>
      </c>
      <c r="H107798" s="17">
        <v>0.49005787037037035</v>
      </c>
      <c r="I107798" s="10">
        <v>190</v>
      </c>
      <c r="J107798" s="10">
        <v>0</v>
      </c>
      <c r="K107798" s="10" t="s">
        <v>23</v>
      </c>
      <c r="L107798" s="10">
        <v>25</v>
      </c>
      <c r="M107798" s="11">
        <v>2024</v>
      </c>
    </row>
    <row r="107799" spans="1:13" x14ac:dyDescent="0.3">
      <c r="A107799" s="12">
        <v>1727278884</v>
      </c>
      <c r="B107799" s="13">
        <v>45560</v>
      </c>
      <c r="C107799" s="14" t="s">
        <v>8</v>
      </c>
      <c r="D107799" s="14" t="s">
        <v>19</v>
      </c>
      <c r="E107799" s="14" t="s">
        <v>17</v>
      </c>
      <c r="F107799" s="18">
        <v>0.48789351851851853</v>
      </c>
      <c r="G107799" s="18">
        <v>0.48789351851851853</v>
      </c>
      <c r="H107799" s="18">
        <v>0.49115740740740743</v>
      </c>
      <c r="I107799" s="14">
        <v>282</v>
      </c>
      <c r="J107799" s="14">
        <v>0</v>
      </c>
      <c r="K107799" s="14" t="s">
        <v>23</v>
      </c>
      <c r="L107799" s="14">
        <v>25</v>
      </c>
      <c r="M107799" s="15">
        <v>2024</v>
      </c>
    </row>
    <row r="107800" spans="1:13" x14ac:dyDescent="0.3">
      <c r="A107800" s="8">
        <v>1727278924</v>
      </c>
      <c r="B107800" s="9">
        <v>45560</v>
      </c>
      <c r="C107800" s="10" t="s">
        <v>8</v>
      </c>
      <c r="D107800" s="10" t="s">
        <v>19</v>
      </c>
      <c r="E107800" s="10" t="s">
        <v>17</v>
      </c>
      <c r="F107800" s="17">
        <v>0.48826388888888889</v>
      </c>
      <c r="G107800" s="17">
        <v>0.48826388888888889</v>
      </c>
      <c r="H107800" s="17">
        <v>0.49206018518518518</v>
      </c>
      <c r="I107800" s="10">
        <v>327</v>
      </c>
      <c r="J107800" s="10">
        <v>1</v>
      </c>
      <c r="K107800" s="10" t="s">
        <v>23</v>
      </c>
      <c r="L107800" s="10">
        <v>25</v>
      </c>
      <c r="M107800" s="11">
        <v>2024</v>
      </c>
    </row>
    <row r="107801" spans="1:13" x14ac:dyDescent="0.3">
      <c r="A107801" s="12">
        <v>1727278920</v>
      </c>
      <c r="B107801" s="13">
        <v>45560</v>
      </c>
      <c r="C107801" s="14" t="s">
        <v>8</v>
      </c>
      <c r="D107801" s="14" t="s">
        <v>19</v>
      </c>
      <c r="E107801" s="14" t="s">
        <v>17</v>
      </c>
      <c r="F107801" s="18">
        <v>0.48846064814814816</v>
      </c>
      <c r="G107801" s="18">
        <v>0.48846064814814816</v>
      </c>
      <c r="H107801" s="18">
        <v>0.49199074074074073</v>
      </c>
      <c r="I107801" s="14">
        <v>304</v>
      </c>
      <c r="J107801" s="14">
        <v>0</v>
      </c>
      <c r="K107801" s="14" t="s">
        <v>23</v>
      </c>
      <c r="L107801" s="14">
        <v>25</v>
      </c>
      <c r="M107801" s="15">
        <v>2024</v>
      </c>
    </row>
    <row r="107802" spans="1:13" x14ac:dyDescent="0.3">
      <c r="A107802" s="8">
        <v>1727278987</v>
      </c>
      <c r="B107802" s="9">
        <v>45560</v>
      </c>
      <c r="C107802" s="10" t="s">
        <v>7</v>
      </c>
      <c r="D107802" s="10" t="s">
        <v>16</v>
      </c>
      <c r="E107802" s="10" t="s">
        <v>17</v>
      </c>
      <c r="F107802" s="17">
        <v>0.4884722222222222</v>
      </c>
      <c r="G107802" s="17">
        <v>0.48848379629629629</v>
      </c>
      <c r="H107802" s="17">
        <v>0.49717592592592591</v>
      </c>
      <c r="I107802" s="10">
        <v>751</v>
      </c>
      <c r="J107802" s="10">
        <v>0</v>
      </c>
      <c r="K107802" s="10" t="s">
        <v>23</v>
      </c>
      <c r="L107802" s="10">
        <v>25</v>
      </c>
      <c r="M107802" s="11">
        <v>2024</v>
      </c>
    </row>
    <row r="107803" spans="1:13" x14ac:dyDescent="0.3">
      <c r="A107803" s="12">
        <v>1727278997</v>
      </c>
      <c r="B107803" s="13">
        <v>45560</v>
      </c>
      <c r="C107803" s="14" t="s">
        <v>8</v>
      </c>
      <c r="D107803" s="14" t="s">
        <v>20</v>
      </c>
      <c r="E107803" s="14" t="s">
        <v>17</v>
      </c>
      <c r="F107803" s="18">
        <v>0.48873842592592592</v>
      </c>
      <c r="G107803" s="18">
        <v>0.48873842592592592</v>
      </c>
      <c r="H107803" s="18">
        <v>0.49166666666666664</v>
      </c>
      <c r="I107803" s="14">
        <v>253</v>
      </c>
      <c r="J107803" s="14">
        <v>0</v>
      </c>
      <c r="K107803" s="14" t="s">
        <v>23</v>
      </c>
      <c r="L107803" s="14">
        <v>25</v>
      </c>
      <c r="M107803" s="15">
        <v>2024</v>
      </c>
    </row>
    <row r="107804" spans="1:13" x14ac:dyDescent="0.3">
      <c r="A107804" s="8">
        <v>1727279014</v>
      </c>
      <c r="B107804" s="9">
        <v>45560</v>
      </c>
      <c r="C107804" s="10" t="s">
        <v>8</v>
      </c>
      <c r="D107804" s="10" t="s">
        <v>20</v>
      </c>
      <c r="E107804" s="10" t="s">
        <v>17</v>
      </c>
      <c r="F107804" s="17">
        <v>0.48890046296296297</v>
      </c>
      <c r="G107804" s="17">
        <v>0.48891203703703706</v>
      </c>
      <c r="H107804" s="17">
        <v>0.49523148148148149</v>
      </c>
      <c r="I107804" s="10">
        <v>546</v>
      </c>
      <c r="J107804" s="10">
        <v>0</v>
      </c>
      <c r="K107804" s="10" t="s">
        <v>23</v>
      </c>
      <c r="L107804" s="10">
        <v>25</v>
      </c>
      <c r="M107804" s="11">
        <v>2024</v>
      </c>
    </row>
    <row r="107805" spans="1:13" x14ac:dyDescent="0.3">
      <c r="A107805" s="12">
        <v>1727278961</v>
      </c>
      <c r="B107805" s="13">
        <v>45560</v>
      </c>
      <c r="C107805" s="14" t="s">
        <v>8</v>
      </c>
      <c r="D107805" s="14" t="s">
        <v>19</v>
      </c>
      <c r="E107805" s="14" t="s">
        <v>17</v>
      </c>
      <c r="F107805" s="18">
        <v>0.48943287037037037</v>
      </c>
      <c r="G107805" s="18">
        <v>0.48943287037037037</v>
      </c>
      <c r="H107805" s="18">
        <v>0.49290509259259258</v>
      </c>
      <c r="I107805" s="14">
        <v>300</v>
      </c>
      <c r="J107805" s="14">
        <v>0</v>
      </c>
      <c r="K107805" s="14" t="s">
        <v>23</v>
      </c>
      <c r="L107805" s="14">
        <v>25</v>
      </c>
      <c r="M107805" s="15">
        <v>2024</v>
      </c>
    </row>
    <row r="107806" spans="1:13" x14ac:dyDescent="0.3">
      <c r="A107806" s="8">
        <v>1727279039</v>
      </c>
      <c r="B107806" s="9">
        <v>45560</v>
      </c>
      <c r="C107806" s="10" t="s">
        <v>8</v>
      </c>
      <c r="D107806" s="10" t="s">
        <v>20</v>
      </c>
      <c r="E107806" s="10" t="s">
        <v>17</v>
      </c>
      <c r="F107806" s="17">
        <v>0.48947916666666669</v>
      </c>
      <c r="G107806" s="17">
        <v>0.48949074074074073</v>
      </c>
      <c r="H107806" s="17">
        <v>0.48997685185185186</v>
      </c>
      <c r="I107806" s="10">
        <v>42</v>
      </c>
      <c r="J107806" s="10">
        <v>0</v>
      </c>
      <c r="K107806" s="10" t="s">
        <v>23</v>
      </c>
      <c r="L107806" s="10">
        <v>25</v>
      </c>
      <c r="M107806" s="11">
        <v>2024</v>
      </c>
    </row>
    <row r="107807" spans="1:13" x14ac:dyDescent="0.3">
      <c r="A107807" s="12">
        <v>1727279036</v>
      </c>
      <c r="B107807" s="13">
        <v>45560</v>
      </c>
      <c r="C107807" s="14" t="s">
        <v>8</v>
      </c>
      <c r="D107807" s="14" t="s">
        <v>19</v>
      </c>
      <c r="E107807" s="14" t="s">
        <v>17</v>
      </c>
      <c r="F107807" s="18">
        <v>0.48997685185185186</v>
      </c>
      <c r="G107807" s="18">
        <v>0.48997685185185186</v>
      </c>
      <c r="H107807" s="18">
        <v>0.49246527777777777</v>
      </c>
      <c r="I107807" s="14">
        <v>215</v>
      </c>
      <c r="J107807" s="14">
        <v>0</v>
      </c>
      <c r="K107807" s="14" t="s">
        <v>23</v>
      </c>
      <c r="L107807" s="14">
        <v>25</v>
      </c>
      <c r="M107807" s="15">
        <v>2024</v>
      </c>
    </row>
    <row r="107808" spans="1:13" x14ac:dyDescent="0.3">
      <c r="A107808" s="8">
        <v>1727279037</v>
      </c>
      <c r="B107808" s="9">
        <v>45560</v>
      </c>
      <c r="C107808" s="10" t="s">
        <v>8</v>
      </c>
      <c r="D107808" s="10" t="s">
        <v>20</v>
      </c>
      <c r="E107808" s="10" t="s">
        <v>17</v>
      </c>
      <c r="F107808" s="17">
        <v>0.48997685185185186</v>
      </c>
      <c r="G107808" s="17">
        <v>0.48998842592592595</v>
      </c>
      <c r="H107808" s="17">
        <v>0.49048611111111112</v>
      </c>
      <c r="I107808" s="10">
        <v>44</v>
      </c>
      <c r="J107808" s="10">
        <v>1</v>
      </c>
      <c r="K107808" s="10" t="s">
        <v>23</v>
      </c>
      <c r="L107808" s="10">
        <v>25</v>
      </c>
      <c r="M107808" s="11">
        <v>2024</v>
      </c>
    </row>
    <row r="107809" spans="1:13" x14ac:dyDescent="0.3">
      <c r="A107809" s="12">
        <v>1727279020</v>
      </c>
      <c r="B107809" s="13">
        <v>45560</v>
      </c>
      <c r="C107809" s="14" t="s">
        <v>8</v>
      </c>
      <c r="D107809" s="14" t="s">
        <v>20</v>
      </c>
      <c r="E107809" s="14" t="s">
        <v>17</v>
      </c>
      <c r="F107809" s="18">
        <v>0.49017361111111113</v>
      </c>
      <c r="G107809" s="18">
        <v>0.49017361111111113</v>
      </c>
      <c r="H107809" s="18">
        <v>0.49114583333333334</v>
      </c>
      <c r="I107809" s="14">
        <v>83</v>
      </c>
      <c r="J107809" s="14">
        <v>0</v>
      </c>
      <c r="K107809" s="14" t="s">
        <v>23</v>
      </c>
      <c r="L107809" s="14">
        <v>25</v>
      </c>
      <c r="M107809" s="15">
        <v>2024</v>
      </c>
    </row>
    <row r="107810" spans="1:13" x14ac:dyDescent="0.3">
      <c r="A107810" s="8">
        <v>1727279039</v>
      </c>
      <c r="B107810" s="9">
        <v>45560</v>
      </c>
      <c r="C107810" s="10" t="s">
        <v>8</v>
      </c>
      <c r="D107810" s="10" t="s">
        <v>19</v>
      </c>
      <c r="E107810" s="10" t="s">
        <v>17</v>
      </c>
      <c r="F107810" s="17">
        <v>0.49017361111111113</v>
      </c>
      <c r="G107810" s="17">
        <v>0.49018518518518517</v>
      </c>
      <c r="H107810" s="17">
        <v>0.49194444444444446</v>
      </c>
      <c r="I107810" s="10">
        <v>152</v>
      </c>
      <c r="J107810" s="10">
        <v>0</v>
      </c>
      <c r="K107810" s="10" t="s">
        <v>23</v>
      </c>
      <c r="L107810" s="10">
        <v>25</v>
      </c>
      <c r="M107810" s="11">
        <v>2024</v>
      </c>
    </row>
    <row r="107811" spans="1:13" x14ac:dyDescent="0.3">
      <c r="A107811" s="12">
        <v>1727279117</v>
      </c>
      <c r="B107811" s="13">
        <v>45560</v>
      </c>
      <c r="C107811" s="14" t="s">
        <v>8</v>
      </c>
      <c r="D107811" s="14" t="s">
        <v>20</v>
      </c>
      <c r="E107811" s="14" t="s">
        <v>17</v>
      </c>
      <c r="F107811" s="18">
        <v>0.49039351851851853</v>
      </c>
      <c r="G107811" s="18">
        <v>0.49039351851851853</v>
      </c>
      <c r="H107811" s="18">
        <v>0.49221064814814813</v>
      </c>
      <c r="I107811" s="14">
        <v>157</v>
      </c>
      <c r="J107811" s="14">
        <v>0</v>
      </c>
      <c r="K107811" s="14" t="s">
        <v>23</v>
      </c>
      <c r="L107811" s="14">
        <v>25</v>
      </c>
      <c r="M107811" s="15">
        <v>2024</v>
      </c>
    </row>
    <row r="107812" spans="1:13" x14ac:dyDescent="0.3">
      <c r="A107812" s="8">
        <v>1727279078</v>
      </c>
      <c r="B107812" s="9">
        <v>45560</v>
      </c>
      <c r="C107812" s="10" t="s">
        <v>8</v>
      </c>
      <c r="D107812" s="10" t="s">
        <v>19</v>
      </c>
      <c r="E107812" s="10" t="s">
        <v>17</v>
      </c>
      <c r="F107812" s="17">
        <v>0.49052083333333335</v>
      </c>
      <c r="G107812" s="17">
        <v>0.49052083333333335</v>
      </c>
      <c r="H107812" s="17">
        <v>0.49451388888888886</v>
      </c>
      <c r="I107812" s="10">
        <v>345</v>
      </c>
      <c r="J107812" s="10">
        <v>0</v>
      </c>
      <c r="K107812" s="10" t="s">
        <v>23</v>
      </c>
      <c r="L107812" s="10">
        <v>25</v>
      </c>
      <c r="M107812" s="11">
        <v>2024</v>
      </c>
    </row>
    <row r="107813" spans="1:13" x14ac:dyDescent="0.3">
      <c r="A107813" s="12">
        <v>1727279092</v>
      </c>
      <c r="B107813" s="13">
        <v>45560</v>
      </c>
      <c r="C107813" s="14" t="s">
        <v>8</v>
      </c>
      <c r="D107813" s="14" t="s">
        <v>19</v>
      </c>
      <c r="E107813" s="14" t="s">
        <v>17</v>
      </c>
      <c r="F107813" s="18">
        <v>0.49056712962962962</v>
      </c>
      <c r="G107813" s="18">
        <v>0.49103009259259262</v>
      </c>
      <c r="H107813" s="18">
        <v>0.49381944444444442</v>
      </c>
      <c r="I107813" s="14">
        <v>241</v>
      </c>
      <c r="J107813" s="14">
        <v>40</v>
      </c>
      <c r="K107813" s="14" t="s">
        <v>23</v>
      </c>
      <c r="L107813" s="14">
        <v>25</v>
      </c>
      <c r="M107813" s="15">
        <v>2024</v>
      </c>
    </row>
    <row r="107814" spans="1:13" x14ac:dyDescent="0.3">
      <c r="A107814" s="8">
        <v>1727279096</v>
      </c>
      <c r="B107814" s="9">
        <v>45560</v>
      </c>
      <c r="C107814" s="10" t="s">
        <v>8</v>
      </c>
      <c r="D107814" s="10" t="s">
        <v>20</v>
      </c>
      <c r="E107814" s="10" t="s">
        <v>17</v>
      </c>
      <c r="F107814" s="17">
        <v>0.49085648148148148</v>
      </c>
      <c r="G107814" s="17">
        <v>0.49115740740740743</v>
      </c>
      <c r="H107814" s="17">
        <v>0.49138888888888888</v>
      </c>
      <c r="I107814" s="10">
        <v>20</v>
      </c>
      <c r="J107814" s="10">
        <v>25</v>
      </c>
      <c r="K107814" s="10" t="s">
        <v>23</v>
      </c>
      <c r="L107814" s="10">
        <v>25</v>
      </c>
      <c r="M107814" s="11">
        <v>2024</v>
      </c>
    </row>
    <row r="107815" spans="1:13" x14ac:dyDescent="0.3">
      <c r="A107815" s="12">
        <v>1727279200</v>
      </c>
      <c r="B107815" s="13">
        <v>45560</v>
      </c>
      <c r="C107815" s="14" t="s">
        <v>8</v>
      </c>
      <c r="D107815" s="14" t="s">
        <v>20</v>
      </c>
      <c r="E107815" s="14" t="s">
        <v>17</v>
      </c>
      <c r="F107815" s="18">
        <v>0.49140046296296297</v>
      </c>
      <c r="G107815" s="18">
        <v>0.49140046296296297</v>
      </c>
      <c r="H107815" s="18">
        <v>0.49336805555555557</v>
      </c>
      <c r="I107815" s="14">
        <v>170</v>
      </c>
      <c r="J107815" s="14">
        <v>0</v>
      </c>
      <c r="K107815" s="14" t="s">
        <v>23</v>
      </c>
      <c r="L107815" s="14">
        <v>25</v>
      </c>
      <c r="M107815" s="15">
        <v>2024</v>
      </c>
    </row>
    <row r="107816" spans="1:13" x14ac:dyDescent="0.3">
      <c r="A107816" s="8">
        <v>1727279194</v>
      </c>
      <c r="B107816" s="9">
        <v>45560</v>
      </c>
      <c r="C107816" s="10" t="s">
        <v>8</v>
      </c>
      <c r="D107816" s="10" t="s">
        <v>20</v>
      </c>
      <c r="E107816" s="10" t="s">
        <v>17</v>
      </c>
      <c r="F107816" s="17">
        <v>0.49156250000000001</v>
      </c>
      <c r="G107816" s="17">
        <v>0.49157407407407405</v>
      </c>
      <c r="H107816" s="17">
        <v>0.49292824074074076</v>
      </c>
      <c r="I107816" s="10">
        <v>117</v>
      </c>
      <c r="J107816" s="10">
        <v>0</v>
      </c>
      <c r="K107816" s="10" t="s">
        <v>23</v>
      </c>
      <c r="L107816" s="10">
        <v>25</v>
      </c>
      <c r="M107816" s="11">
        <v>2024</v>
      </c>
    </row>
    <row r="107817" spans="1:13" x14ac:dyDescent="0.3">
      <c r="A107817" s="12">
        <v>1727279096</v>
      </c>
      <c r="B107817" s="13">
        <v>45560</v>
      </c>
      <c r="C107817" s="14" t="s">
        <v>8</v>
      </c>
      <c r="D107817" s="14" t="s">
        <v>19</v>
      </c>
      <c r="E107817" s="14" t="s">
        <v>17</v>
      </c>
      <c r="F107817" s="18">
        <v>0.49158564814814815</v>
      </c>
      <c r="G107817" s="18">
        <v>0.49170138888888887</v>
      </c>
      <c r="H107817" s="18">
        <v>0.4954513888888889</v>
      </c>
      <c r="I107817" s="14">
        <v>324</v>
      </c>
      <c r="J107817" s="14">
        <v>10</v>
      </c>
      <c r="K107817" s="14" t="s">
        <v>23</v>
      </c>
      <c r="L107817" s="14">
        <v>25</v>
      </c>
      <c r="M107817" s="15">
        <v>2024</v>
      </c>
    </row>
    <row r="107818" spans="1:13" x14ac:dyDescent="0.3">
      <c r="A107818" s="8">
        <v>1727279224</v>
      </c>
      <c r="B107818" s="9">
        <v>45560</v>
      </c>
      <c r="C107818" s="10" t="s">
        <v>8</v>
      </c>
      <c r="D107818" s="10" t="s">
        <v>20</v>
      </c>
      <c r="E107818" s="10" t="s">
        <v>17</v>
      </c>
      <c r="F107818" s="17">
        <v>0.4916550925925926</v>
      </c>
      <c r="G107818" s="17">
        <v>0.49194444444444446</v>
      </c>
      <c r="H107818" s="17">
        <v>0.49237268518518518</v>
      </c>
      <c r="I107818" s="10">
        <v>36</v>
      </c>
      <c r="J107818" s="10">
        <v>25</v>
      </c>
      <c r="K107818" s="10" t="s">
        <v>23</v>
      </c>
      <c r="L107818" s="10">
        <v>25</v>
      </c>
      <c r="M107818" s="11">
        <v>2024</v>
      </c>
    </row>
    <row r="107819" spans="1:13" x14ac:dyDescent="0.3">
      <c r="A107819" s="12">
        <v>1727279243</v>
      </c>
      <c r="B107819" s="13">
        <v>45560</v>
      </c>
      <c r="C107819" s="14" t="s">
        <v>8</v>
      </c>
      <c r="D107819" s="14" t="s">
        <v>19</v>
      </c>
      <c r="E107819" s="14" t="s">
        <v>17</v>
      </c>
      <c r="F107819" s="18">
        <v>0.49225694444444446</v>
      </c>
      <c r="G107819" s="18">
        <v>0.49225694444444446</v>
      </c>
      <c r="H107819" s="18">
        <v>0.49436342592592591</v>
      </c>
      <c r="I107819" s="14">
        <v>182</v>
      </c>
      <c r="J107819" s="14">
        <v>0</v>
      </c>
      <c r="K107819" s="14" t="s">
        <v>23</v>
      </c>
      <c r="L107819" s="14">
        <v>25</v>
      </c>
      <c r="M107819" s="15">
        <v>2024</v>
      </c>
    </row>
    <row r="107820" spans="1:13" x14ac:dyDescent="0.3">
      <c r="A107820" s="8">
        <v>1727279290</v>
      </c>
      <c r="B107820" s="9">
        <v>45560</v>
      </c>
      <c r="C107820" s="10" t="s">
        <v>8</v>
      </c>
      <c r="D107820" s="10" t="s">
        <v>19</v>
      </c>
      <c r="E107820" s="10" t="s">
        <v>17</v>
      </c>
      <c r="F107820" s="17">
        <v>0.4924884259259259</v>
      </c>
      <c r="G107820" s="17">
        <v>0.4924884259259259</v>
      </c>
      <c r="H107820" s="17">
        <v>0.49612268518518521</v>
      </c>
      <c r="I107820" s="10">
        <v>313</v>
      </c>
      <c r="J107820" s="10">
        <v>0</v>
      </c>
      <c r="K107820" s="10" t="s">
        <v>23</v>
      </c>
      <c r="L107820" s="10">
        <v>25</v>
      </c>
      <c r="M107820" s="11">
        <v>2024</v>
      </c>
    </row>
    <row r="107821" spans="1:13" x14ac:dyDescent="0.3">
      <c r="A107821" s="12">
        <v>1727279224</v>
      </c>
      <c r="B107821" s="13">
        <v>45560</v>
      </c>
      <c r="C107821" s="14" t="s">
        <v>8</v>
      </c>
      <c r="D107821" s="14" t="s">
        <v>19</v>
      </c>
      <c r="E107821" s="14" t="s">
        <v>17</v>
      </c>
      <c r="F107821" s="18">
        <v>0.49256944444444445</v>
      </c>
      <c r="G107821" s="18">
        <v>0.49256944444444445</v>
      </c>
      <c r="H107821" s="18">
        <v>0.49534722222222222</v>
      </c>
      <c r="I107821" s="14">
        <v>240</v>
      </c>
      <c r="J107821" s="14">
        <v>0</v>
      </c>
      <c r="K107821" s="14" t="s">
        <v>23</v>
      </c>
      <c r="L107821" s="14">
        <v>25</v>
      </c>
      <c r="M107821" s="15">
        <v>2024</v>
      </c>
    </row>
    <row r="107822" spans="1:13" x14ac:dyDescent="0.3">
      <c r="A107822" s="8">
        <v>1727279313</v>
      </c>
      <c r="B107822" s="9">
        <v>45560</v>
      </c>
      <c r="C107822" s="10" t="s">
        <v>8</v>
      </c>
      <c r="D107822" s="10" t="s">
        <v>20</v>
      </c>
      <c r="E107822" s="10" t="s">
        <v>17</v>
      </c>
      <c r="F107822" s="17">
        <v>0.49278935185185185</v>
      </c>
      <c r="G107822" s="17">
        <v>0.49280092592592595</v>
      </c>
      <c r="H107822" s="17">
        <v>0.49503472222222222</v>
      </c>
      <c r="I107822" s="10">
        <v>194</v>
      </c>
      <c r="J107822" s="10">
        <v>0</v>
      </c>
      <c r="K107822" s="10" t="s">
        <v>23</v>
      </c>
      <c r="L107822" s="10">
        <v>25</v>
      </c>
      <c r="M107822" s="11">
        <v>2024</v>
      </c>
    </row>
    <row r="107823" spans="1:13" x14ac:dyDescent="0.3">
      <c r="A107823" s="12">
        <v>1727279330</v>
      </c>
      <c r="B107823" s="13">
        <v>45560</v>
      </c>
      <c r="C107823" s="14" t="s">
        <v>8</v>
      </c>
      <c r="D107823" s="14" t="s">
        <v>20</v>
      </c>
      <c r="E107823" s="14" t="s">
        <v>17</v>
      </c>
      <c r="F107823" s="18">
        <v>0.49285879629629631</v>
      </c>
      <c r="G107823" s="18">
        <v>0.49287037037037035</v>
      </c>
      <c r="H107823" s="18">
        <v>0.49329861111111112</v>
      </c>
      <c r="I107823" s="14">
        <v>37</v>
      </c>
      <c r="J107823" s="14">
        <v>0</v>
      </c>
      <c r="K107823" s="14" t="s">
        <v>23</v>
      </c>
      <c r="L107823" s="14">
        <v>25</v>
      </c>
      <c r="M107823" s="15">
        <v>2024</v>
      </c>
    </row>
    <row r="107824" spans="1:13" x14ac:dyDescent="0.3">
      <c r="A107824" s="8">
        <v>1727279364</v>
      </c>
      <c r="B107824" s="9">
        <v>45560</v>
      </c>
      <c r="C107824" s="10" t="s">
        <v>8</v>
      </c>
      <c r="D107824" s="10" t="s">
        <v>20</v>
      </c>
      <c r="E107824" s="10" t="s">
        <v>17</v>
      </c>
      <c r="F107824" s="17">
        <v>0.49328703703703702</v>
      </c>
      <c r="G107824" s="17">
        <v>0.49329861111111112</v>
      </c>
      <c r="H107824" s="17">
        <v>0.49508101851851855</v>
      </c>
      <c r="I107824" s="10">
        <v>154</v>
      </c>
      <c r="J107824" s="10">
        <v>0</v>
      </c>
      <c r="K107824" s="10" t="s">
        <v>23</v>
      </c>
      <c r="L107824" s="10">
        <v>25</v>
      </c>
      <c r="M107824" s="11">
        <v>2024</v>
      </c>
    </row>
    <row r="107825" spans="1:13" x14ac:dyDescent="0.3">
      <c r="A107825" s="12">
        <v>1727279330</v>
      </c>
      <c r="B107825" s="13">
        <v>45560</v>
      </c>
      <c r="C107825" s="14" t="s">
        <v>8</v>
      </c>
      <c r="D107825" s="14" t="s">
        <v>19</v>
      </c>
      <c r="E107825" s="14" t="s">
        <v>17</v>
      </c>
      <c r="F107825" s="18">
        <v>0.49349537037037039</v>
      </c>
      <c r="G107825" s="18">
        <v>0.49350694444444443</v>
      </c>
      <c r="H107825" s="18">
        <v>0.49503472222222222</v>
      </c>
      <c r="I107825" s="14">
        <v>132</v>
      </c>
      <c r="J107825" s="14">
        <v>0</v>
      </c>
      <c r="K107825" s="14" t="s">
        <v>23</v>
      </c>
      <c r="L107825" s="14">
        <v>25</v>
      </c>
      <c r="M107825" s="15">
        <v>2024</v>
      </c>
    </row>
    <row r="107826" spans="1:13" x14ac:dyDescent="0.3">
      <c r="A107826" s="8">
        <v>1727279406</v>
      </c>
      <c r="B107826" s="9">
        <v>45560</v>
      </c>
      <c r="C107826" s="10" t="s">
        <v>8</v>
      </c>
      <c r="D107826" s="10" t="s">
        <v>20</v>
      </c>
      <c r="E107826" s="10" t="s">
        <v>17</v>
      </c>
      <c r="F107826" s="17">
        <v>0.49376157407407406</v>
      </c>
      <c r="G107826" s="17">
        <v>0.49377314814814816</v>
      </c>
      <c r="H107826" s="17">
        <v>0.49457175925925928</v>
      </c>
      <c r="I107826" s="10">
        <v>69</v>
      </c>
      <c r="J107826" s="10">
        <v>0</v>
      </c>
      <c r="K107826" s="10" t="s">
        <v>23</v>
      </c>
      <c r="L107826" s="10">
        <v>25</v>
      </c>
      <c r="M107826" s="11">
        <v>2024</v>
      </c>
    </row>
    <row r="107827" spans="1:13" x14ac:dyDescent="0.3">
      <c r="A107827" s="12">
        <v>1727279444</v>
      </c>
      <c r="B107827" s="13">
        <v>45560</v>
      </c>
      <c r="C107827" s="14" t="s">
        <v>8</v>
      </c>
      <c r="D107827" s="14" t="s">
        <v>20</v>
      </c>
      <c r="E107827" s="14" t="s">
        <v>17</v>
      </c>
      <c r="F107827" s="18">
        <v>0.49387731481481484</v>
      </c>
      <c r="G107827" s="18">
        <v>0.49387731481481484</v>
      </c>
      <c r="H107827" s="18">
        <v>0.49546296296296294</v>
      </c>
      <c r="I107827" s="14">
        <v>136</v>
      </c>
      <c r="J107827" s="14">
        <v>0</v>
      </c>
      <c r="K107827" s="14" t="s">
        <v>23</v>
      </c>
      <c r="L107827" s="14">
        <v>25</v>
      </c>
      <c r="M107827" s="15">
        <v>2024</v>
      </c>
    </row>
    <row r="107828" spans="1:13" x14ac:dyDescent="0.3">
      <c r="A107828" s="8">
        <v>1727279455</v>
      </c>
      <c r="B107828" s="9">
        <v>45560</v>
      </c>
      <c r="C107828" s="10" t="s">
        <v>8</v>
      </c>
      <c r="D107828" s="10" t="s">
        <v>20</v>
      </c>
      <c r="E107828" s="10" t="s">
        <v>17</v>
      </c>
      <c r="F107828" s="17">
        <v>0.49394675925925924</v>
      </c>
      <c r="G107828" s="17">
        <v>0.49442129629629628</v>
      </c>
      <c r="H107828" s="17">
        <v>0.49561342592592594</v>
      </c>
      <c r="I107828" s="10">
        <v>103</v>
      </c>
      <c r="J107828" s="10">
        <v>40</v>
      </c>
      <c r="K107828" s="10" t="s">
        <v>23</v>
      </c>
      <c r="L107828" s="10">
        <v>25</v>
      </c>
      <c r="M107828" s="11">
        <v>2024</v>
      </c>
    </row>
    <row r="107829" spans="1:13" x14ac:dyDescent="0.3">
      <c r="A107829" s="12">
        <v>1727279430</v>
      </c>
      <c r="B107829" s="13">
        <v>45560</v>
      </c>
      <c r="C107829" s="14" t="s">
        <v>8</v>
      </c>
      <c r="D107829" s="14" t="s">
        <v>19</v>
      </c>
      <c r="E107829" s="14" t="s">
        <v>17</v>
      </c>
      <c r="F107829" s="18">
        <v>0.49405092592592592</v>
      </c>
      <c r="G107829" s="18">
        <v>0.49405092592592592</v>
      </c>
      <c r="H107829" s="18">
        <v>0.49417824074074074</v>
      </c>
      <c r="I107829" s="14">
        <v>11</v>
      </c>
      <c r="J107829" s="14">
        <v>0</v>
      </c>
      <c r="K107829" s="14" t="s">
        <v>23</v>
      </c>
      <c r="L107829" s="14">
        <v>25</v>
      </c>
      <c r="M107829" s="15">
        <v>2024</v>
      </c>
    </row>
    <row r="107830" spans="1:13" x14ac:dyDescent="0.3">
      <c r="A107830" s="8">
        <v>1727279434</v>
      </c>
      <c r="B107830" s="9">
        <v>45560</v>
      </c>
      <c r="C107830" s="10" t="s">
        <v>8</v>
      </c>
      <c r="D107830" s="10" t="s">
        <v>19</v>
      </c>
      <c r="E107830" s="10" t="s">
        <v>17</v>
      </c>
      <c r="F107830" s="17">
        <v>0.49434027777777778</v>
      </c>
      <c r="G107830" s="17">
        <v>0.49434027777777778</v>
      </c>
      <c r="H107830" s="17">
        <v>0.4959722222222222</v>
      </c>
      <c r="I107830" s="10">
        <v>141</v>
      </c>
      <c r="J107830" s="10">
        <v>0</v>
      </c>
      <c r="K107830" s="10" t="s">
        <v>23</v>
      </c>
      <c r="L107830" s="10">
        <v>25</v>
      </c>
      <c r="M107830" s="11">
        <v>2024</v>
      </c>
    </row>
    <row r="107831" spans="1:13" x14ac:dyDescent="0.3">
      <c r="A107831" s="12">
        <v>1727279509</v>
      </c>
      <c r="B107831" s="13">
        <v>45560</v>
      </c>
      <c r="C107831" s="14" t="s">
        <v>7</v>
      </c>
      <c r="D107831" s="14" t="s">
        <v>16</v>
      </c>
      <c r="E107831" s="14" t="s">
        <v>17</v>
      </c>
      <c r="F107831" s="18">
        <v>0.49456018518518519</v>
      </c>
      <c r="G107831" s="18">
        <v>0.49508101851851855</v>
      </c>
      <c r="H107831" s="18">
        <v>0.49533564814814812</v>
      </c>
      <c r="I107831" s="14">
        <v>21</v>
      </c>
      <c r="J107831" s="14">
        <v>45</v>
      </c>
      <c r="K107831" s="14" t="s">
        <v>23</v>
      </c>
      <c r="L107831" s="14">
        <v>25</v>
      </c>
      <c r="M107831" s="15">
        <v>2024</v>
      </c>
    </row>
    <row r="107832" spans="1:13" x14ac:dyDescent="0.3">
      <c r="A107832" s="8">
        <v>1727279406</v>
      </c>
      <c r="B107832" s="9">
        <v>45560</v>
      </c>
      <c r="C107832" s="10" t="s">
        <v>8</v>
      </c>
      <c r="D107832" s="10" t="s">
        <v>19</v>
      </c>
      <c r="E107832" s="10" t="s">
        <v>17</v>
      </c>
      <c r="F107832" s="17">
        <v>0.4947685185185185</v>
      </c>
      <c r="G107832" s="17">
        <v>0.4947685185185185</v>
      </c>
      <c r="H107832" s="17">
        <v>0.49645833333333333</v>
      </c>
      <c r="I107832" s="10">
        <v>146</v>
      </c>
      <c r="J107832" s="10">
        <v>0</v>
      </c>
      <c r="K107832" s="10" t="s">
        <v>23</v>
      </c>
      <c r="L107832" s="10">
        <v>25</v>
      </c>
      <c r="M107832" s="11">
        <v>2024</v>
      </c>
    </row>
    <row r="107833" spans="1:13" x14ac:dyDescent="0.3">
      <c r="A107833" s="12">
        <v>1727279502</v>
      </c>
      <c r="B107833" s="13">
        <v>45560</v>
      </c>
      <c r="C107833" s="14" t="s">
        <v>8</v>
      </c>
      <c r="D107833" s="14" t="s">
        <v>20</v>
      </c>
      <c r="E107833" s="14" t="s">
        <v>17</v>
      </c>
      <c r="F107833" s="18">
        <v>0.49488425925925927</v>
      </c>
      <c r="G107833" s="18">
        <v>0.49488425925925927</v>
      </c>
      <c r="H107833" s="18">
        <v>0.4962847222222222</v>
      </c>
      <c r="I107833" s="14">
        <v>121</v>
      </c>
      <c r="J107833" s="14">
        <v>0</v>
      </c>
      <c r="K107833" s="14" t="s">
        <v>23</v>
      </c>
      <c r="L107833" s="14">
        <v>25</v>
      </c>
      <c r="M107833" s="15">
        <v>2024</v>
      </c>
    </row>
    <row r="107834" spans="1:13" x14ac:dyDescent="0.3">
      <c r="A107834" s="8">
        <v>1727279534</v>
      </c>
      <c r="B107834" s="9">
        <v>45560</v>
      </c>
      <c r="C107834" s="10" t="s">
        <v>8</v>
      </c>
      <c r="D107834" s="10" t="s">
        <v>20</v>
      </c>
      <c r="E107834" s="10" t="s">
        <v>17</v>
      </c>
      <c r="F107834" s="17">
        <v>0.49525462962962963</v>
      </c>
      <c r="G107834" s="17">
        <v>0.49525462962962963</v>
      </c>
      <c r="H107834" s="17">
        <v>0.4969675925925926</v>
      </c>
      <c r="I107834" s="10">
        <v>148</v>
      </c>
      <c r="J107834" s="10">
        <v>0</v>
      </c>
      <c r="K107834" s="10" t="s">
        <v>23</v>
      </c>
      <c r="L107834" s="10">
        <v>25</v>
      </c>
      <c r="M107834" s="11">
        <v>2024</v>
      </c>
    </row>
    <row r="107835" spans="1:13" x14ac:dyDescent="0.3">
      <c r="A107835" s="12">
        <v>1727279520</v>
      </c>
      <c r="B107835" s="13">
        <v>45560</v>
      </c>
      <c r="C107835" s="14" t="s">
        <v>8</v>
      </c>
      <c r="D107835" s="14" t="s">
        <v>20</v>
      </c>
      <c r="E107835" s="14" t="s">
        <v>17</v>
      </c>
      <c r="F107835" s="18">
        <v>0.49526620370370372</v>
      </c>
      <c r="G107835" s="18">
        <v>0.49526620370370372</v>
      </c>
      <c r="H107835" s="18">
        <v>0.49546296296296294</v>
      </c>
      <c r="I107835" s="14">
        <v>17</v>
      </c>
      <c r="J107835" s="14">
        <v>0</v>
      </c>
      <c r="K107835" s="14" t="s">
        <v>23</v>
      </c>
      <c r="L107835" s="14">
        <v>25</v>
      </c>
      <c r="M107835" s="15">
        <v>2024</v>
      </c>
    </row>
    <row r="107836" spans="1:13" x14ac:dyDescent="0.3">
      <c r="A107836" s="8">
        <v>1727279554</v>
      </c>
      <c r="B107836" s="9">
        <v>45560</v>
      </c>
      <c r="C107836" s="10" t="s">
        <v>8</v>
      </c>
      <c r="D107836" s="10" t="s">
        <v>20</v>
      </c>
      <c r="E107836" s="10" t="s">
        <v>17</v>
      </c>
      <c r="F107836" s="17">
        <v>0.49549768518518517</v>
      </c>
      <c r="G107836" s="17">
        <v>0.49549768518518517</v>
      </c>
      <c r="H107836" s="17">
        <v>0.49600694444444443</v>
      </c>
      <c r="I107836" s="10">
        <v>44</v>
      </c>
      <c r="J107836" s="10">
        <v>0</v>
      </c>
      <c r="K107836" s="10" t="s">
        <v>23</v>
      </c>
      <c r="L107836" s="10">
        <v>25</v>
      </c>
      <c r="M107836" s="11">
        <v>2024</v>
      </c>
    </row>
    <row r="107837" spans="1:13" x14ac:dyDescent="0.3">
      <c r="A107837" s="12">
        <v>1727279527</v>
      </c>
      <c r="B107837" s="13">
        <v>45560</v>
      </c>
      <c r="C107837" s="14" t="s">
        <v>8</v>
      </c>
      <c r="D107837" s="14" t="s">
        <v>19</v>
      </c>
      <c r="E107837" s="14" t="s">
        <v>17</v>
      </c>
      <c r="F107837" s="18">
        <v>0.49559027777777775</v>
      </c>
      <c r="G107837" s="18">
        <v>0.49559027777777775</v>
      </c>
      <c r="H107837" s="18">
        <v>0.49759259259259259</v>
      </c>
      <c r="I107837" s="14">
        <v>172</v>
      </c>
      <c r="J107837" s="14">
        <v>0</v>
      </c>
      <c r="K107837" s="14" t="s">
        <v>23</v>
      </c>
      <c r="L107837" s="14">
        <v>25</v>
      </c>
      <c r="M107837" s="15">
        <v>2024</v>
      </c>
    </row>
    <row r="107838" spans="1:13" x14ac:dyDescent="0.3">
      <c r="A107838" s="8">
        <v>1727279632</v>
      </c>
      <c r="B107838" s="9">
        <v>45560</v>
      </c>
      <c r="C107838" s="10" t="s">
        <v>8</v>
      </c>
      <c r="D107838" s="10" t="s">
        <v>20</v>
      </c>
      <c r="E107838" s="10" t="s">
        <v>17</v>
      </c>
      <c r="F107838" s="17">
        <v>0.49603009259259262</v>
      </c>
      <c r="G107838" s="17">
        <v>0.49603009259259262</v>
      </c>
      <c r="H107838" s="17">
        <v>0.49674768518518519</v>
      </c>
      <c r="I107838" s="10">
        <v>61</v>
      </c>
      <c r="J107838" s="10">
        <v>0</v>
      </c>
      <c r="K107838" s="10" t="s">
        <v>23</v>
      </c>
      <c r="L107838" s="10">
        <v>25</v>
      </c>
      <c r="M107838" s="11">
        <v>2024</v>
      </c>
    </row>
    <row r="107839" spans="1:13" x14ac:dyDescent="0.3">
      <c r="A107839" s="12">
        <v>1727279609</v>
      </c>
      <c r="B107839" s="13">
        <v>45560</v>
      </c>
      <c r="C107839" s="14" t="s">
        <v>8</v>
      </c>
      <c r="D107839" s="14" t="s">
        <v>20</v>
      </c>
      <c r="E107839" s="14" t="s">
        <v>17</v>
      </c>
      <c r="F107839" s="18">
        <v>0.49616898148148147</v>
      </c>
      <c r="G107839" s="18">
        <v>0.49616898148148147</v>
      </c>
      <c r="H107839" s="18">
        <v>0.49783564814814812</v>
      </c>
      <c r="I107839" s="14">
        <v>144</v>
      </c>
      <c r="J107839" s="14">
        <v>0</v>
      </c>
      <c r="K107839" s="14" t="s">
        <v>23</v>
      </c>
      <c r="L107839" s="14">
        <v>25</v>
      </c>
      <c r="M107839" s="15">
        <v>2024</v>
      </c>
    </row>
    <row r="107840" spans="1:13" x14ac:dyDescent="0.3">
      <c r="A107840" s="8">
        <v>1727279554</v>
      </c>
      <c r="B107840" s="9">
        <v>45560</v>
      </c>
      <c r="C107840" s="10" t="s">
        <v>8</v>
      </c>
      <c r="D107840" s="10" t="s">
        <v>19</v>
      </c>
      <c r="E107840" s="10" t="s">
        <v>17</v>
      </c>
      <c r="F107840" s="17">
        <v>0.4962037037037037</v>
      </c>
      <c r="G107840" s="17">
        <v>0.4962152777777778</v>
      </c>
      <c r="H107840" s="17">
        <v>0.49950231481481483</v>
      </c>
      <c r="I107840" s="10">
        <v>284</v>
      </c>
      <c r="J107840" s="10">
        <v>0</v>
      </c>
      <c r="K107840" s="10" t="s">
        <v>23</v>
      </c>
      <c r="L107840" s="10">
        <v>25</v>
      </c>
      <c r="M107840" s="11">
        <v>2024</v>
      </c>
    </row>
    <row r="107841" spans="1:13" x14ac:dyDescent="0.3">
      <c r="A107841" s="12">
        <v>1727279626</v>
      </c>
      <c r="B107841" s="13">
        <v>45560</v>
      </c>
      <c r="C107841" s="14" t="s">
        <v>8</v>
      </c>
      <c r="D107841" s="14" t="s">
        <v>20</v>
      </c>
      <c r="E107841" s="14" t="s">
        <v>17</v>
      </c>
      <c r="F107841" s="18">
        <v>0.49622685185185184</v>
      </c>
      <c r="G107841" s="18">
        <v>0.49622685185185184</v>
      </c>
      <c r="H107841" s="18">
        <v>0.49708333333333332</v>
      </c>
      <c r="I107841" s="14">
        <v>74</v>
      </c>
      <c r="J107841" s="14">
        <v>0</v>
      </c>
      <c r="K107841" s="14" t="s">
        <v>23</v>
      </c>
      <c r="L107841" s="14">
        <v>25</v>
      </c>
      <c r="M107841" s="15">
        <v>2024</v>
      </c>
    </row>
    <row r="107842" spans="1:13" x14ac:dyDescent="0.3">
      <c r="A107842" s="8">
        <v>1727279623</v>
      </c>
      <c r="B107842" s="9">
        <v>45560</v>
      </c>
      <c r="C107842" s="10" t="s">
        <v>8</v>
      </c>
      <c r="D107842" s="10" t="s">
        <v>19</v>
      </c>
      <c r="E107842" s="10" t="s">
        <v>17</v>
      </c>
      <c r="F107842" s="17">
        <v>0.49642361111111111</v>
      </c>
      <c r="G107842" s="17">
        <v>0.4964351851851852</v>
      </c>
      <c r="H107842" s="17">
        <v>0.49761574074074072</v>
      </c>
      <c r="I107842" s="10">
        <v>102</v>
      </c>
      <c r="J107842" s="10">
        <v>0</v>
      </c>
      <c r="K107842" s="10" t="s">
        <v>23</v>
      </c>
      <c r="L107842" s="10">
        <v>25</v>
      </c>
      <c r="M107842" s="11">
        <v>2024</v>
      </c>
    </row>
    <row r="107843" spans="1:13" x14ac:dyDescent="0.3">
      <c r="A107843" s="12">
        <v>1727279633</v>
      </c>
      <c r="B107843" s="13">
        <v>45560</v>
      </c>
      <c r="C107843" s="14" t="s">
        <v>8</v>
      </c>
      <c r="D107843" s="14" t="s">
        <v>20</v>
      </c>
      <c r="E107843" s="14" t="s">
        <v>17</v>
      </c>
      <c r="F107843" s="18">
        <v>0.49663194444444442</v>
      </c>
      <c r="G107843" s="18">
        <v>0.49663194444444442</v>
      </c>
      <c r="H107843" s="18">
        <v>0.49753472222222223</v>
      </c>
      <c r="I107843" s="14">
        <v>78</v>
      </c>
      <c r="J107843" s="14">
        <v>0</v>
      </c>
      <c r="K107843" s="14" t="s">
        <v>23</v>
      </c>
      <c r="L107843" s="14">
        <v>25</v>
      </c>
      <c r="M107843" s="15">
        <v>2024</v>
      </c>
    </row>
    <row r="107844" spans="1:13" x14ac:dyDescent="0.3">
      <c r="A107844" s="8">
        <v>1727279651</v>
      </c>
      <c r="B107844" s="9">
        <v>45560</v>
      </c>
      <c r="C107844" s="10" t="s">
        <v>8</v>
      </c>
      <c r="D107844" s="10" t="s">
        <v>19</v>
      </c>
      <c r="E107844" s="10" t="s">
        <v>17</v>
      </c>
      <c r="F107844" s="17">
        <v>0.49678240740740742</v>
      </c>
      <c r="G107844" s="17">
        <v>0.49679398148148146</v>
      </c>
      <c r="H107844" s="17">
        <v>0.49832175925925926</v>
      </c>
      <c r="I107844" s="10">
        <v>132</v>
      </c>
      <c r="J107844" s="10">
        <v>0</v>
      </c>
      <c r="K107844" s="10" t="s">
        <v>23</v>
      </c>
      <c r="L107844" s="10">
        <v>25</v>
      </c>
      <c r="M107844" s="11">
        <v>2024</v>
      </c>
    </row>
    <row r="107845" spans="1:13" x14ac:dyDescent="0.3">
      <c r="A107845" s="12">
        <v>1727279632</v>
      </c>
      <c r="B107845" s="13">
        <v>45560</v>
      </c>
      <c r="C107845" s="14" t="s">
        <v>8</v>
      </c>
      <c r="D107845" s="14" t="s">
        <v>19</v>
      </c>
      <c r="E107845" s="14" t="s">
        <v>17</v>
      </c>
      <c r="F107845" s="18">
        <v>0.49694444444444447</v>
      </c>
      <c r="G107845" s="18">
        <v>0.49694444444444447</v>
      </c>
      <c r="H107845" s="18">
        <v>0.50163194444444448</v>
      </c>
      <c r="I107845" s="14">
        <v>405</v>
      </c>
      <c r="J107845" s="14">
        <v>0</v>
      </c>
      <c r="K107845" s="14" t="s">
        <v>23</v>
      </c>
      <c r="L107845" s="14">
        <v>25</v>
      </c>
      <c r="M107845" s="15">
        <v>2024</v>
      </c>
    </row>
    <row r="107846" spans="1:13" x14ac:dyDescent="0.3">
      <c r="A107846" s="8">
        <v>1727279626</v>
      </c>
      <c r="B107846" s="9">
        <v>45560</v>
      </c>
      <c r="C107846" s="10" t="s">
        <v>8</v>
      </c>
      <c r="D107846" s="10" t="s">
        <v>19</v>
      </c>
      <c r="E107846" s="10" t="s">
        <v>17</v>
      </c>
      <c r="F107846" s="17">
        <v>0.49729166666666669</v>
      </c>
      <c r="G107846" s="17">
        <v>0.49729166666666669</v>
      </c>
      <c r="H107846" s="17">
        <v>0.49780092592592595</v>
      </c>
      <c r="I107846" s="10">
        <v>44</v>
      </c>
      <c r="J107846" s="10">
        <v>0</v>
      </c>
      <c r="K107846" s="10" t="s">
        <v>23</v>
      </c>
      <c r="L107846" s="10">
        <v>25</v>
      </c>
      <c r="M107846" s="11">
        <v>2024</v>
      </c>
    </row>
    <row r="107847" spans="1:13" x14ac:dyDescent="0.3">
      <c r="A107847" s="12">
        <v>1727279746</v>
      </c>
      <c r="B107847" s="13">
        <v>45560</v>
      </c>
      <c r="C107847" s="14" t="s">
        <v>8</v>
      </c>
      <c r="D107847" s="14" t="s">
        <v>20</v>
      </c>
      <c r="E107847" s="14" t="s">
        <v>17</v>
      </c>
      <c r="F107847" s="18">
        <v>0.49778935185185186</v>
      </c>
      <c r="G107847" s="18">
        <v>0.49780092592592595</v>
      </c>
      <c r="H107847" s="18">
        <v>0.49908564814814815</v>
      </c>
      <c r="I107847" s="14">
        <v>112</v>
      </c>
      <c r="J107847" s="14">
        <v>0</v>
      </c>
      <c r="K107847" s="14" t="s">
        <v>23</v>
      </c>
      <c r="L107847" s="14">
        <v>25</v>
      </c>
      <c r="M107847" s="15">
        <v>2024</v>
      </c>
    </row>
    <row r="107848" spans="1:13" x14ac:dyDescent="0.3">
      <c r="A107848" s="8">
        <v>1727279609</v>
      </c>
      <c r="B107848" s="9">
        <v>45560</v>
      </c>
      <c r="C107848" s="10" t="s">
        <v>8</v>
      </c>
      <c r="D107848" s="10" t="s">
        <v>19</v>
      </c>
      <c r="E107848" s="10" t="s">
        <v>17</v>
      </c>
      <c r="F107848" s="17">
        <v>0.4980324074074074</v>
      </c>
      <c r="G107848" s="17">
        <v>0.49804398148148149</v>
      </c>
      <c r="H107848" s="17">
        <v>0.50436342592592598</v>
      </c>
      <c r="I107848" s="10">
        <v>547</v>
      </c>
      <c r="J107848" s="10">
        <v>0</v>
      </c>
      <c r="K107848" s="10" t="s">
        <v>23</v>
      </c>
      <c r="L107848" s="10">
        <v>25</v>
      </c>
      <c r="M107848" s="11">
        <v>2024</v>
      </c>
    </row>
    <row r="107849" spans="1:13" x14ac:dyDescent="0.3">
      <c r="A107849" s="12">
        <v>1727279773</v>
      </c>
      <c r="B107849" s="13">
        <v>45560</v>
      </c>
      <c r="C107849" s="14" t="s">
        <v>8</v>
      </c>
      <c r="D107849" s="14" t="s">
        <v>19</v>
      </c>
      <c r="E107849" s="14" t="s">
        <v>17</v>
      </c>
      <c r="F107849" s="18">
        <v>0.49840277777777775</v>
      </c>
      <c r="G107849" s="18">
        <v>0.49841435185185184</v>
      </c>
      <c r="H107849" s="18">
        <v>0.50100694444444449</v>
      </c>
      <c r="I107849" s="14">
        <v>224</v>
      </c>
      <c r="J107849" s="14">
        <v>0</v>
      </c>
      <c r="K107849" s="14" t="s">
        <v>23</v>
      </c>
      <c r="L107849" s="14">
        <v>25</v>
      </c>
      <c r="M107849" s="15">
        <v>2024</v>
      </c>
    </row>
    <row r="107850" spans="1:13" x14ac:dyDescent="0.3">
      <c r="A107850" s="8">
        <v>1727279881</v>
      </c>
      <c r="B107850" s="9">
        <v>45560</v>
      </c>
      <c r="C107850" s="10" t="s">
        <v>8</v>
      </c>
      <c r="D107850" s="10" t="s">
        <v>20</v>
      </c>
      <c r="E107850" s="10" t="s">
        <v>17</v>
      </c>
      <c r="F107850" s="17">
        <v>0.4992361111111111</v>
      </c>
      <c r="G107850" s="17">
        <v>0.4992361111111111</v>
      </c>
      <c r="H107850" s="17">
        <v>0.49995370370370368</v>
      </c>
      <c r="I107850" s="10">
        <v>62</v>
      </c>
      <c r="J107850" s="10">
        <v>0</v>
      </c>
      <c r="K107850" s="10" t="s">
        <v>23</v>
      </c>
      <c r="L107850" s="10">
        <v>25</v>
      </c>
      <c r="M107850" s="11">
        <v>2024</v>
      </c>
    </row>
    <row r="107851" spans="1:13" x14ac:dyDescent="0.3">
      <c r="A107851" s="12">
        <v>1727279905</v>
      </c>
      <c r="B107851" s="13">
        <v>45560</v>
      </c>
      <c r="C107851" s="14" t="s">
        <v>8</v>
      </c>
      <c r="D107851" s="14" t="s">
        <v>20</v>
      </c>
      <c r="E107851" s="14" t="s">
        <v>17</v>
      </c>
      <c r="F107851" s="18">
        <v>0.49951388888888887</v>
      </c>
      <c r="G107851" s="18">
        <v>0.49952546296296296</v>
      </c>
      <c r="H107851" s="18">
        <v>0.5</v>
      </c>
      <c r="I107851" s="14">
        <v>42</v>
      </c>
      <c r="J107851" s="14">
        <v>0</v>
      </c>
      <c r="K107851" s="14" t="s">
        <v>23</v>
      </c>
      <c r="L107851" s="14">
        <v>25</v>
      </c>
      <c r="M107851" s="15">
        <v>2024</v>
      </c>
    </row>
    <row r="107852" spans="1:13" x14ac:dyDescent="0.3">
      <c r="A107852" s="8">
        <v>1727279918</v>
      </c>
      <c r="B107852" s="9">
        <v>45560</v>
      </c>
      <c r="C107852" s="10" t="s">
        <v>8</v>
      </c>
      <c r="D107852" s="10" t="s">
        <v>20</v>
      </c>
      <c r="E107852" s="10" t="s">
        <v>17</v>
      </c>
      <c r="F107852" s="17">
        <v>0.49982638888888886</v>
      </c>
      <c r="G107852" s="17">
        <v>0.49983796296296296</v>
      </c>
      <c r="H107852" s="17">
        <v>0.5009837962962963</v>
      </c>
      <c r="I107852" s="10">
        <v>100</v>
      </c>
      <c r="J107852" s="10">
        <v>0</v>
      </c>
      <c r="K107852" s="10" t="s">
        <v>23</v>
      </c>
      <c r="L107852" s="10">
        <v>25</v>
      </c>
      <c r="M107852" s="11">
        <v>2024</v>
      </c>
    </row>
    <row r="107853" spans="1:13" x14ac:dyDescent="0.3">
      <c r="A107853" s="12">
        <v>1727279881</v>
      </c>
      <c r="B107853" s="13">
        <v>45560</v>
      </c>
      <c r="C107853" s="14" t="s">
        <v>8</v>
      </c>
      <c r="D107853" s="14" t="s">
        <v>19</v>
      </c>
      <c r="E107853" s="14" t="s">
        <v>17</v>
      </c>
      <c r="F107853" s="18">
        <v>0.50016203703703699</v>
      </c>
      <c r="G107853" s="18">
        <v>0.50016203703703699</v>
      </c>
      <c r="H107853" s="18">
        <v>0.50181712962962965</v>
      </c>
      <c r="I107853" s="14">
        <v>143</v>
      </c>
      <c r="J107853" s="14">
        <v>0</v>
      </c>
      <c r="K107853" s="14" t="s">
        <v>23</v>
      </c>
      <c r="L107853" s="14">
        <v>25</v>
      </c>
      <c r="M107853" s="15">
        <v>2024</v>
      </c>
    </row>
    <row r="107854" spans="1:13" x14ac:dyDescent="0.3">
      <c r="A107854" s="8">
        <v>1727279991</v>
      </c>
      <c r="B107854" s="9">
        <v>45560</v>
      </c>
      <c r="C107854" s="10" t="s">
        <v>8</v>
      </c>
      <c r="D107854" s="10" t="s">
        <v>19</v>
      </c>
      <c r="E107854" s="10" t="s">
        <v>17</v>
      </c>
      <c r="F107854" s="17">
        <v>0.50082175925925931</v>
      </c>
      <c r="G107854" s="17">
        <v>0.50082175925925931</v>
      </c>
      <c r="H107854" s="17">
        <v>0.50660879629629629</v>
      </c>
      <c r="I107854" s="10">
        <v>500</v>
      </c>
      <c r="J107854" s="10">
        <v>0</v>
      </c>
      <c r="K107854" s="10" t="s">
        <v>23</v>
      </c>
      <c r="L107854" s="10">
        <v>25</v>
      </c>
      <c r="M107854" s="11">
        <v>2024</v>
      </c>
    </row>
    <row r="107855" spans="1:13" x14ac:dyDescent="0.3">
      <c r="A107855" s="12">
        <v>1727280072</v>
      </c>
      <c r="B107855" s="13">
        <v>45560</v>
      </c>
      <c r="C107855" s="14" t="s">
        <v>8</v>
      </c>
      <c r="D107855" s="14" t="s">
        <v>20</v>
      </c>
      <c r="E107855" s="14" t="s">
        <v>17</v>
      </c>
      <c r="F107855" s="18">
        <v>0.50149305555555557</v>
      </c>
      <c r="G107855" s="18">
        <v>0.50150462962962961</v>
      </c>
      <c r="H107855" s="18">
        <v>0.50449074074074074</v>
      </c>
      <c r="I107855" s="14">
        <v>258</v>
      </c>
      <c r="J107855" s="14">
        <v>0</v>
      </c>
      <c r="K107855" s="14" t="s">
        <v>23</v>
      </c>
      <c r="L107855" s="14">
        <v>25</v>
      </c>
      <c r="M107855" s="15">
        <v>2024</v>
      </c>
    </row>
    <row r="107856" spans="1:13" x14ac:dyDescent="0.3">
      <c r="A107856" s="8">
        <v>1727280164</v>
      </c>
      <c r="B107856" s="9">
        <v>45560</v>
      </c>
      <c r="C107856" s="10" t="s">
        <v>7</v>
      </c>
      <c r="D107856" s="10" t="s">
        <v>16</v>
      </c>
      <c r="E107856" s="10" t="s">
        <v>17</v>
      </c>
      <c r="F107856" s="17">
        <v>0.50209490740740736</v>
      </c>
      <c r="G107856" s="17">
        <v>0.50210648148148151</v>
      </c>
      <c r="H107856" s="17">
        <v>0.50296296296296295</v>
      </c>
      <c r="I107856" s="10">
        <v>75</v>
      </c>
      <c r="J107856" s="10">
        <v>0</v>
      </c>
      <c r="K107856" s="10" t="s">
        <v>23</v>
      </c>
      <c r="L107856" s="10">
        <v>25</v>
      </c>
      <c r="M107856" s="11">
        <v>2024</v>
      </c>
    </row>
    <row r="107857" spans="1:13" x14ac:dyDescent="0.3">
      <c r="A107857" s="12">
        <v>1727280130</v>
      </c>
      <c r="B107857" s="13">
        <v>45560</v>
      </c>
      <c r="C107857" s="14" t="s">
        <v>8</v>
      </c>
      <c r="D107857" s="14" t="s">
        <v>20</v>
      </c>
      <c r="E107857" s="14" t="s">
        <v>17</v>
      </c>
      <c r="F107857" s="18">
        <v>0.50214120370370374</v>
      </c>
      <c r="G107857" s="18">
        <v>0.50214120370370374</v>
      </c>
      <c r="H107857" s="18">
        <v>0.50283564814814818</v>
      </c>
      <c r="I107857" s="14">
        <v>60</v>
      </c>
      <c r="J107857" s="14">
        <v>0</v>
      </c>
      <c r="K107857" s="14" t="s">
        <v>23</v>
      </c>
      <c r="L107857" s="14">
        <v>25</v>
      </c>
      <c r="M107857" s="15">
        <v>2024</v>
      </c>
    </row>
    <row r="107858" spans="1:13" x14ac:dyDescent="0.3">
      <c r="A107858" s="8">
        <v>1727280127</v>
      </c>
      <c r="B107858" s="9">
        <v>45560</v>
      </c>
      <c r="C107858" s="10" t="s">
        <v>8</v>
      </c>
      <c r="D107858" s="10" t="s">
        <v>19</v>
      </c>
      <c r="E107858" s="10" t="s">
        <v>17</v>
      </c>
      <c r="F107858" s="17">
        <v>0.50240740740740741</v>
      </c>
      <c r="G107858" s="17">
        <v>0.50240740740740741</v>
      </c>
      <c r="H107858" s="17">
        <v>0.50592592592592589</v>
      </c>
      <c r="I107858" s="10">
        <v>303</v>
      </c>
      <c r="J107858" s="10">
        <v>0</v>
      </c>
      <c r="K107858" s="10" t="s">
        <v>23</v>
      </c>
      <c r="L107858" s="10">
        <v>25</v>
      </c>
      <c r="M107858" s="11">
        <v>2024</v>
      </c>
    </row>
    <row r="107859" spans="1:13" x14ac:dyDescent="0.3">
      <c r="A107859" s="12">
        <v>1727280150</v>
      </c>
      <c r="B107859" s="13">
        <v>45560</v>
      </c>
      <c r="C107859" s="14" t="s">
        <v>8</v>
      </c>
      <c r="D107859" s="14" t="s">
        <v>19</v>
      </c>
      <c r="E107859" s="14" t="s">
        <v>17</v>
      </c>
      <c r="F107859" s="18">
        <v>0.50254629629629632</v>
      </c>
      <c r="G107859" s="18">
        <v>0.50254629629629632</v>
      </c>
      <c r="H107859" s="18">
        <v>0.50365740740740739</v>
      </c>
      <c r="I107859" s="14">
        <v>96</v>
      </c>
      <c r="J107859" s="14">
        <v>0</v>
      </c>
      <c r="K107859" s="14" t="s">
        <v>23</v>
      </c>
      <c r="L107859" s="14">
        <v>25</v>
      </c>
      <c r="M107859" s="15">
        <v>2024</v>
      </c>
    </row>
    <row r="107860" spans="1:13" x14ac:dyDescent="0.3">
      <c r="A107860" s="8">
        <v>1727280139</v>
      </c>
      <c r="B107860" s="9">
        <v>45560</v>
      </c>
      <c r="C107860" s="10" t="s">
        <v>8</v>
      </c>
      <c r="D107860" s="10" t="s">
        <v>19</v>
      </c>
      <c r="E107860" s="10" t="s">
        <v>17</v>
      </c>
      <c r="F107860" s="17">
        <v>0.50266203703703705</v>
      </c>
      <c r="G107860" s="17">
        <v>0.50266203703703705</v>
      </c>
      <c r="H107860" s="17">
        <v>0.50533564814814813</v>
      </c>
      <c r="I107860" s="10">
        <v>231</v>
      </c>
      <c r="J107860" s="10">
        <v>0</v>
      </c>
      <c r="K107860" s="10" t="s">
        <v>23</v>
      </c>
      <c r="L107860" s="10">
        <v>25</v>
      </c>
      <c r="M107860" s="11">
        <v>2024</v>
      </c>
    </row>
    <row r="107861" spans="1:13" x14ac:dyDescent="0.3">
      <c r="A107861" s="12">
        <v>1727280105</v>
      </c>
      <c r="B107861" s="13">
        <v>45560</v>
      </c>
      <c r="C107861" s="14" t="s">
        <v>8</v>
      </c>
      <c r="D107861" s="14" t="s">
        <v>19</v>
      </c>
      <c r="E107861" s="14" t="s">
        <v>17</v>
      </c>
      <c r="F107861" s="18">
        <v>0.50270833333333331</v>
      </c>
      <c r="G107861" s="18">
        <v>0.50271990740740746</v>
      </c>
      <c r="H107861" s="18">
        <v>0.50488425925925928</v>
      </c>
      <c r="I107861" s="14">
        <v>188</v>
      </c>
      <c r="J107861" s="14">
        <v>0</v>
      </c>
      <c r="K107861" s="14" t="s">
        <v>23</v>
      </c>
      <c r="L107861" s="14">
        <v>25</v>
      </c>
      <c r="M107861" s="15">
        <v>2024</v>
      </c>
    </row>
    <row r="107862" spans="1:13" x14ac:dyDescent="0.3">
      <c r="A107862" s="8">
        <v>1727280130</v>
      </c>
      <c r="B107862" s="9">
        <v>45560</v>
      </c>
      <c r="C107862" s="10" t="s">
        <v>8</v>
      </c>
      <c r="D107862" s="10" t="s">
        <v>19</v>
      </c>
      <c r="E107862" s="10" t="s">
        <v>17</v>
      </c>
      <c r="F107862" s="17">
        <v>0.5030324074074074</v>
      </c>
      <c r="G107862" s="17">
        <v>0.5030324074074074</v>
      </c>
      <c r="H107862" s="17">
        <v>0.50650462962962961</v>
      </c>
      <c r="I107862" s="10">
        <v>300</v>
      </c>
      <c r="J107862" s="10">
        <v>0</v>
      </c>
      <c r="K107862" s="10" t="s">
        <v>23</v>
      </c>
      <c r="L107862" s="10">
        <v>25</v>
      </c>
      <c r="M107862" s="11">
        <v>2024</v>
      </c>
    </row>
    <row r="107863" spans="1:13" x14ac:dyDescent="0.3">
      <c r="A107863" s="12">
        <v>1727280164</v>
      </c>
      <c r="B107863" s="13">
        <v>45560</v>
      </c>
      <c r="C107863" s="14" t="s">
        <v>8</v>
      </c>
      <c r="D107863" s="14" t="s">
        <v>20</v>
      </c>
      <c r="E107863" s="14" t="s">
        <v>17</v>
      </c>
      <c r="F107863" s="18">
        <v>0.50313657407407408</v>
      </c>
      <c r="G107863" s="18">
        <v>0.50313657407407408</v>
      </c>
      <c r="H107863" s="18">
        <v>0.50557870370370372</v>
      </c>
      <c r="I107863" s="14">
        <v>211</v>
      </c>
      <c r="J107863" s="14">
        <v>0</v>
      </c>
      <c r="K107863" s="14" t="s">
        <v>23</v>
      </c>
      <c r="L107863" s="14">
        <v>25</v>
      </c>
      <c r="M107863" s="15">
        <v>2024</v>
      </c>
    </row>
    <row r="107864" spans="1:13" x14ac:dyDescent="0.3">
      <c r="A107864" s="8">
        <v>1727280168</v>
      </c>
      <c r="B107864" s="9">
        <v>45560</v>
      </c>
      <c r="C107864" s="10" t="s">
        <v>8</v>
      </c>
      <c r="D107864" s="10" t="s">
        <v>19</v>
      </c>
      <c r="E107864" s="10" t="s">
        <v>17</v>
      </c>
      <c r="F107864" s="17">
        <v>0.50318287037037035</v>
      </c>
      <c r="G107864" s="17">
        <v>0.50318287037037035</v>
      </c>
      <c r="H107864" s="17">
        <v>0.50753472222222218</v>
      </c>
      <c r="I107864" s="10">
        <v>376</v>
      </c>
      <c r="J107864" s="10">
        <v>0</v>
      </c>
      <c r="K107864" s="10" t="s">
        <v>23</v>
      </c>
      <c r="L107864" s="10">
        <v>25</v>
      </c>
      <c r="M107864" s="11">
        <v>2024</v>
      </c>
    </row>
    <row r="107865" spans="1:13" x14ac:dyDescent="0.3">
      <c r="A107865" s="12">
        <v>1727280236</v>
      </c>
      <c r="B107865" s="13">
        <v>45560</v>
      </c>
      <c r="C107865" s="14" t="s">
        <v>8</v>
      </c>
      <c r="D107865" s="14" t="s">
        <v>20</v>
      </c>
      <c r="E107865" s="14" t="s">
        <v>17</v>
      </c>
      <c r="F107865" s="18">
        <v>0.50334490740740745</v>
      </c>
      <c r="G107865" s="18">
        <v>0.50369212962962961</v>
      </c>
      <c r="H107865" s="18">
        <v>0.5071296296296296</v>
      </c>
      <c r="I107865" s="14">
        <v>297</v>
      </c>
      <c r="J107865" s="14">
        <v>30</v>
      </c>
      <c r="K107865" s="14" t="s">
        <v>23</v>
      </c>
      <c r="L107865" s="14">
        <v>25</v>
      </c>
      <c r="M107865" s="15">
        <v>2024</v>
      </c>
    </row>
    <row r="107866" spans="1:13" x14ac:dyDescent="0.3">
      <c r="A107866" s="8">
        <v>1727280261</v>
      </c>
      <c r="B107866" s="9">
        <v>45560</v>
      </c>
      <c r="C107866" s="10" t="s">
        <v>8</v>
      </c>
      <c r="D107866" s="10" t="s">
        <v>19</v>
      </c>
      <c r="E107866" s="10" t="s">
        <v>17</v>
      </c>
      <c r="F107866" s="17">
        <v>0.50376157407407407</v>
      </c>
      <c r="G107866" s="17">
        <v>0.50376157407407407</v>
      </c>
      <c r="H107866" s="17">
        <v>0.505</v>
      </c>
      <c r="I107866" s="10">
        <v>107</v>
      </c>
      <c r="J107866" s="10">
        <v>0</v>
      </c>
      <c r="K107866" s="10" t="s">
        <v>23</v>
      </c>
      <c r="L107866" s="10">
        <v>25</v>
      </c>
      <c r="M107866" s="11">
        <v>2024</v>
      </c>
    </row>
    <row r="107867" spans="1:13" x14ac:dyDescent="0.3">
      <c r="A107867" s="12">
        <v>1727280325</v>
      </c>
      <c r="B107867" s="13">
        <v>45560</v>
      </c>
      <c r="C107867" s="14" t="s">
        <v>8</v>
      </c>
      <c r="D107867" s="14" t="s">
        <v>19</v>
      </c>
      <c r="E107867" s="14" t="s">
        <v>17</v>
      </c>
      <c r="F107867" s="18">
        <v>0.50427083333333333</v>
      </c>
      <c r="G107867" s="18">
        <v>0.5043981481481481</v>
      </c>
      <c r="H107867" s="18">
        <v>0.5064467592592593</v>
      </c>
      <c r="I107867" s="14">
        <v>178</v>
      </c>
      <c r="J107867" s="14">
        <v>10</v>
      </c>
      <c r="K107867" s="14" t="s">
        <v>23</v>
      </c>
      <c r="L107867" s="14">
        <v>25</v>
      </c>
      <c r="M107867" s="15">
        <v>2024</v>
      </c>
    </row>
    <row r="107868" spans="1:13" x14ac:dyDescent="0.3">
      <c r="A107868" s="8">
        <v>1727280334</v>
      </c>
      <c r="B107868" s="9">
        <v>45560</v>
      </c>
      <c r="C107868" s="10" t="s">
        <v>8</v>
      </c>
      <c r="D107868" s="10" t="s">
        <v>19</v>
      </c>
      <c r="E107868" s="10" t="s">
        <v>17</v>
      </c>
      <c r="F107868" s="17">
        <v>0.50457175925925923</v>
      </c>
      <c r="G107868" s="17">
        <v>0.50457175925925923</v>
      </c>
      <c r="H107868" s="17">
        <v>0.50650462962962961</v>
      </c>
      <c r="I107868" s="10">
        <v>166</v>
      </c>
      <c r="J107868" s="10">
        <v>0</v>
      </c>
      <c r="K107868" s="10" t="s">
        <v>23</v>
      </c>
      <c r="L107868" s="10">
        <v>25</v>
      </c>
      <c r="M107868" s="11">
        <v>2024</v>
      </c>
    </row>
    <row r="107869" spans="1:13" x14ac:dyDescent="0.3">
      <c r="A107869" s="12">
        <v>1727280367</v>
      </c>
      <c r="B107869" s="13">
        <v>45560</v>
      </c>
      <c r="C107869" s="14" t="s">
        <v>8</v>
      </c>
      <c r="D107869" s="14" t="s">
        <v>20</v>
      </c>
      <c r="E107869" s="14" t="s">
        <v>17</v>
      </c>
      <c r="F107869" s="18">
        <v>0.50486111111111109</v>
      </c>
      <c r="G107869" s="18">
        <v>0.50493055555555555</v>
      </c>
      <c r="H107869" s="18">
        <v>0.50495370370370374</v>
      </c>
      <c r="I107869" s="14">
        <v>3</v>
      </c>
      <c r="J107869" s="14">
        <v>5</v>
      </c>
      <c r="K107869" s="14" t="s">
        <v>23</v>
      </c>
      <c r="L107869" s="14">
        <v>25</v>
      </c>
      <c r="M107869" s="15">
        <v>2024</v>
      </c>
    </row>
    <row r="107870" spans="1:13" x14ac:dyDescent="0.3">
      <c r="A107870" s="8">
        <v>1727280415</v>
      </c>
      <c r="B107870" s="9">
        <v>45560</v>
      </c>
      <c r="C107870" s="10" t="s">
        <v>8</v>
      </c>
      <c r="D107870" s="10" t="s">
        <v>20</v>
      </c>
      <c r="E107870" s="10" t="s">
        <v>17</v>
      </c>
      <c r="F107870" s="17">
        <v>0.50571759259259264</v>
      </c>
      <c r="G107870" s="17">
        <v>0.50572916666666667</v>
      </c>
      <c r="H107870" s="17">
        <v>0.50591435185185185</v>
      </c>
      <c r="I107870" s="10">
        <v>17</v>
      </c>
      <c r="J107870" s="10">
        <v>0</v>
      </c>
      <c r="K107870" s="10" t="s">
        <v>23</v>
      </c>
      <c r="L107870" s="10">
        <v>25</v>
      </c>
      <c r="M107870" s="11">
        <v>2024</v>
      </c>
    </row>
    <row r="107871" spans="1:13" x14ac:dyDescent="0.3">
      <c r="A107871" s="12">
        <v>1727280443</v>
      </c>
      <c r="B107871" s="13">
        <v>45560</v>
      </c>
      <c r="C107871" s="14" t="s">
        <v>8</v>
      </c>
      <c r="D107871" s="14" t="s">
        <v>20</v>
      </c>
      <c r="E107871" s="14" t="s">
        <v>17</v>
      </c>
      <c r="F107871" s="18">
        <v>0.50579861111111113</v>
      </c>
      <c r="G107871" s="18">
        <v>0.50581018518518517</v>
      </c>
      <c r="H107871" s="18">
        <v>0.50743055555555561</v>
      </c>
      <c r="I107871" s="14">
        <v>140</v>
      </c>
      <c r="J107871" s="14">
        <v>0</v>
      </c>
      <c r="K107871" s="14" t="s">
        <v>23</v>
      </c>
      <c r="L107871" s="14">
        <v>25</v>
      </c>
      <c r="M107871" s="15">
        <v>2024</v>
      </c>
    </row>
    <row r="107872" spans="1:13" x14ac:dyDescent="0.3">
      <c r="A107872" s="8">
        <v>1727280506</v>
      </c>
      <c r="B107872" s="9">
        <v>45560</v>
      </c>
      <c r="C107872" s="10" t="s">
        <v>8</v>
      </c>
      <c r="D107872" s="10" t="s">
        <v>20</v>
      </c>
      <c r="E107872" s="10" t="s">
        <v>17</v>
      </c>
      <c r="F107872" s="17">
        <v>0.50651620370370365</v>
      </c>
      <c r="G107872" s="17">
        <v>0.5065277777777778</v>
      </c>
      <c r="H107872" s="17">
        <v>0.50703703703703706</v>
      </c>
      <c r="I107872" s="10">
        <v>44</v>
      </c>
      <c r="J107872" s="10">
        <v>0</v>
      </c>
      <c r="K107872" s="10" t="s">
        <v>23</v>
      </c>
      <c r="L107872" s="10">
        <v>25</v>
      </c>
      <c r="M107872" s="11">
        <v>2024</v>
      </c>
    </row>
    <row r="107873" spans="1:13" x14ac:dyDescent="0.3">
      <c r="A107873" s="12">
        <v>1727280489</v>
      </c>
      <c r="B107873" s="13">
        <v>45560</v>
      </c>
      <c r="C107873" s="14" t="s">
        <v>8</v>
      </c>
      <c r="D107873" s="14" t="s">
        <v>20</v>
      </c>
      <c r="E107873" s="14" t="s">
        <v>17</v>
      </c>
      <c r="F107873" s="18">
        <v>0.50673611111111116</v>
      </c>
      <c r="G107873" s="18">
        <v>0.50673611111111116</v>
      </c>
      <c r="H107873" s="18">
        <v>0.50744212962962965</v>
      </c>
      <c r="I107873" s="14">
        <v>61</v>
      </c>
      <c r="J107873" s="14">
        <v>0</v>
      </c>
      <c r="K107873" s="14" t="s">
        <v>23</v>
      </c>
      <c r="L107873" s="14">
        <v>25</v>
      </c>
      <c r="M107873" s="15">
        <v>2024</v>
      </c>
    </row>
    <row r="107874" spans="1:13" x14ac:dyDescent="0.3">
      <c r="A107874" s="8">
        <v>1727280572</v>
      </c>
      <c r="B107874" s="9">
        <v>45560</v>
      </c>
      <c r="C107874" s="10" t="s">
        <v>7</v>
      </c>
      <c r="D107874" s="10" t="s">
        <v>16</v>
      </c>
      <c r="E107874" s="10" t="s">
        <v>17</v>
      </c>
      <c r="F107874" s="17">
        <v>0.50686342592592593</v>
      </c>
      <c r="G107874" s="17">
        <v>0.50686342592592593</v>
      </c>
      <c r="H107874" s="17">
        <v>0.5070486111111111</v>
      </c>
      <c r="I107874" s="10">
        <v>15</v>
      </c>
      <c r="J107874" s="10">
        <v>0</v>
      </c>
      <c r="K107874" s="10" t="s">
        <v>23</v>
      </c>
      <c r="L107874" s="10">
        <v>25</v>
      </c>
      <c r="M107874" s="11">
        <v>2024</v>
      </c>
    </row>
    <row r="107875" spans="1:13" x14ac:dyDescent="0.3">
      <c r="A107875" s="12">
        <v>1727280528</v>
      </c>
      <c r="B107875" s="13">
        <v>45560</v>
      </c>
      <c r="C107875" s="14" t="s">
        <v>8</v>
      </c>
      <c r="D107875" s="14" t="s">
        <v>20</v>
      </c>
      <c r="E107875" s="14" t="s">
        <v>17</v>
      </c>
      <c r="F107875" s="18">
        <v>0.50707175925925929</v>
      </c>
      <c r="G107875" s="18">
        <v>0.50708333333333333</v>
      </c>
      <c r="H107875" s="18">
        <v>0.51170138888888894</v>
      </c>
      <c r="I107875" s="14">
        <v>399</v>
      </c>
      <c r="J107875" s="14">
        <v>0</v>
      </c>
      <c r="K107875" s="14" t="s">
        <v>23</v>
      </c>
      <c r="L107875" s="14">
        <v>25</v>
      </c>
      <c r="M107875" s="15">
        <v>2024</v>
      </c>
    </row>
    <row r="107876" spans="1:13" x14ac:dyDescent="0.3">
      <c r="A107876" s="8">
        <v>1727280561</v>
      </c>
      <c r="B107876" s="9">
        <v>45560</v>
      </c>
      <c r="C107876" s="10" t="s">
        <v>8</v>
      </c>
      <c r="D107876" s="10" t="s">
        <v>20</v>
      </c>
      <c r="E107876" s="10" t="s">
        <v>17</v>
      </c>
      <c r="F107876" s="17">
        <v>0.50709490740740737</v>
      </c>
      <c r="G107876" s="17">
        <v>0.50709490740740737</v>
      </c>
      <c r="H107876" s="17">
        <v>0.50922453703703707</v>
      </c>
      <c r="I107876" s="10">
        <v>184</v>
      </c>
      <c r="J107876" s="10">
        <v>0</v>
      </c>
      <c r="K107876" s="10" t="s">
        <v>23</v>
      </c>
      <c r="L107876" s="10">
        <v>25</v>
      </c>
      <c r="M107876" s="11">
        <v>2024</v>
      </c>
    </row>
    <row r="107877" spans="1:13" x14ac:dyDescent="0.3">
      <c r="A107877" s="12">
        <v>1727280506</v>
      </c>
      <c r="B107877" s="13">
        <v>45560</v>
      </c>
      <c r="C107877" s="14" t="s">
        <v>8</v>
      </c>
      <c r="D107877" s="14" t="s">
        <v>19</v>
      </c>
      <c r="E107877" s="14" t="s">
        <v>17</v>
      </c>
      <c r="F107877" s="18">
        <v>0.50723379629629628</v>
      </c>
      <c r="G107877" s="18">
        <v>0.50723379629629628</v>
      </c>
      <c r="H107877" s="18">
        <v>0.51</v>
      </c>
      <c r="I107877" s="14">
        <v>239</v>
      </c>
      <c r="J107877" s="14">
        <v>0</v>
      </c>
      <c r="K107877" s="14" t="s">
        <v>23</v>
      </c>
      <c r="L107877" s="14">
        <v>25</v>
      </c>
      <c r="M107877" s="15">
        <v>2024</v>
      </c>
    </row>
    <row r="107878" spans="1:13" x14ac:dyDescent="0.3">
      <c r="A107878" s="8">
        <v>1727280561</v>
      </c>
      <c r="B107878" s="9">
        <v>45560</v>
      </c>
      <c r="C107878" s="10" t="s">
        <v>8</v>
      </c>
      <c r="D107878" s="10" t="s">
        <v>19</v>
      </c>
      <c r="E107878" s="10" t="s">
        <v>17</v>
      </c>
      <c r="F107878" s="17">
        <v>0.50749999999999995</v>
      </c>
      <c r="G107878" s="17">
        <v>0.50749999999999995</v>
      </c>
      <c r="H107878" s="17">
        <v>0.51386574074074076</v>
      </c>
      <c r="I107878" s="10">
        <v>550</v>
      </c>
      <c r="J107878" s="10">
        <v>0</v>
      </c>
      <c r="K107878" s="10" t="s">
        <v>23</v>
      </c>
      <c r="L107878" s="10">
        <v>25</v>
      </c>
      <c r="M107878" s="11">
        <v>2024</v>
      </c>
    </row>
    <row r="107879" spans="1:13" x14ac:dyDescent="0.3">
      <c r="A107879" s="12">
        <v>1727280489</v>
      </c>
      <c r="B107879" s="13">
        <v>45560</v>
      </c>
      <c r="C107879" s="14" t="s">
        <v>8</v>
      </c>
      <c r="D107879" s="14" t="s">
        <v>19</v>
      </c>
      <c r="E107879" s="14" t="s">
        <v>17</v>
      </c>
      <c r="F107879" s="18">
        <v>0.50763888888888886</v>
      </c>
      <c r="G107879" s="18">
        <v>0.50763888888888886</v>
      </c>
      <c r="H107879" s="18">
        <v>0.50778935185185181</v>
      </c>
      <c r="I107879" s="14">
        <v>13</v>
      </c>
      <c r="J107879" s="14">
        <v>0</v>
      </c>
      <c r="K107879" s="14" t="s">
        <v>23</v>
      </c>
      <c r="L107879" s="14">
        <v>25</v>
      </c>
      <c r="M107879" s="15">
        <v>2024</v>
      </c>
    </row>
    <row r="107880" spans="1:13" x14ac:dyDescent="0.3">
      <c r="A107880" s="8">
        <v>1727280632</v>
      </c>
      <c r="B107880" s="9">
        <v>45560</v>
      </c>
      <c r="C107880" s="10" t="s">
        <v>8</v>
      </c>
      <c r="D107880" s="10" t="s">
        <v>19</v>
      </c>
      <c r="E107880" s="10" t="s">
        <v>17</v>
      </c>
      <c r="F107880" s="17">
        <v>0.50802083333333337</v>
      </c>
      <c r="G107880" s="17">
        <v>0.50802083333333337</v>
      </c>
      <c r="H107880" s="17">
        <v>0.51045138888888886</v>
      </c>
      <c r="I107880" s="10">
        <v>210</v>
      </c>
      <c r="J107880" s="10">
        <v>0</v>
      </c>
      <c r="K107880" s="10" t="s">
        <v>23</v>
      </c>
      <c r="L107880" s="10">
        <v>25</v>
      </c>
      <c r="M107880" s="11">
        <v>2024</v>
      </c>
    </row>
    <row r="107881" spans="1:13" x14ac:dyDescent="0.3">
      <c r="A107881" s="12">
        <v>1727280656</v>
      </c>
      <c r="B107881" s="13">
        <v>45560</v>
      </c>
      <c r="C107881" s="14" t="s">
        <v>8</v>
      </c>
      <c r="D107881" s="14" t="s">
        <v>19</v>
      </c>
      <c r="E107881" s="14" t="s">
        <v>17</v>
      </c>
      <c r="F107881" s="18">
        <v>0.50834490740740745</v>
      </c>
      <c r="G107881" s="18">
        <v>0.50834490740740745</v>
      </c>
      <c r="H107881" s="18">
        <v>0.51048611111111108</v>
      </c>
      <c r="I107881" s="14">
        <v>185</v>
      </c>
      <c r="J107881" s="14">
        <v>0</v>
      </c>
      <c r="K107881" s="14" t="s">
        <v>23</v>
      </c>
      <c r="L107881" s="14">
        <v>25</v>
      </c>
      <c r="M107881" s="15">
        <v>2024</v>
      </c>
    </row>
    <row r="107882" spans="1:13" x14ac:dyDescent="0.3">
      <c r="A107882" s="8">
        <v>1727280670</v>
      </c>
      <c r="B107882" s="9">
        <v>45560</v>
      </c>
      <c r="C107882" s="10" t="s">
        <v>8</v>
      </c>
      <c r="D107882" s="10" t="s">
        <v>19</v>
      </c>
      <c r="E107882" s="10" t="s">
        <v>17</v>
      </c>
      <c r="F107882" s="17">
        <v>0.50848379629629625</v>
      </c>
      <c r="G107882" s="17">
        <v>0.50848379629629625</v>
      </c>
      <c r="H107882" s="17">
        <v>0.50972222222222219</v>
      </c>
      <c r="I107882" s="10">
        <v>106</v>
      </c>
      <c r="J107882" s="10">
        <v>0</v>
      </c>
      <c r="K107882" s="10" t="s">
        <v>23</v>
      </c>
      <c r="L107882" s="10">
        <v>25</v>
      </c>
      <c r="M107882" s="11">
        <v>2024</v>
      </c>
    </row>
    <row r="107883" spans="1:13" x14ac:dyDescent="0.3">
      <c r="A107883" s="12">
        <v>1727280765</v>
      </c>
      <c r="B107883" s="13">
        <v>45560</v>
      </c>
      <c r="C107883" s="14" t="s">
        <v>8</v>
      </c>
      <c r="D107883" s="14" t="s">
        <v>20</v>
      </c>
      <c r="E107883" s="14" t="s">
        <v>17</v>
      </c>
      <c r="F107883" s="18">
        <v>0.50968749999999996</v>
      </c>
      <c r="G107883" s="18">
        <v>0.50969907407407411</v>
      </c>
      <c r="H107883" s="18">
        <v>0.51307870370370368</v>
      </c>
      <c r="I107883" s="14">
        <v>292</v>
      </c>
      <c r="J107883" s="14">
        <v>0</v>
      </c>
      <c r="K107883" s="14" t="s">
        <v>23</v>
      </c>
      <c r="L107883" s="14">
        <v>25</v>
      </c>
      <c r="M107883" s="15">
        <v>2024</v>
      </c>
    </row>
    <row r="107884" spans="1:13" x14ac:dyDescent="0.3">
      <c r="A107884" s="8">
        <v>1727280735</v>
      </c>
      <c r="B107884" s="9">
        <v>45560</v>
      </c>
      <c r="C107884" s="10" t="s">
        <v>8</v>
      </c>
      <c r="D107884" s="10" t="s">
        <v>19</v>
      </c>
      <c r="E107884" s="10" t="s">
        <v>17</v>
      </c>
      <c r="F107884" s="17">
        <v>0.50984953703703706</v>
      </c>
      <c r="G107884" s="17">
        <v>0.50984953703703706</v>
      </c>
      <c r="H107884" s="17">
        <v>0.51331018518518523</v>
      </c>
      <c r="I107884" s="10">
        <v>299</v>
      </c>
      <c r="J107884" s="10">
        <v>0</v>
      </c>
      <c r="K107884" s="10" t="s">
        <v>23</v>
      </c>
      <c r="L107884" s="10">
        <v>25</v>
      </c>
      <c r="M107884" s="11">
        <v>2024</v>
      </c>
    </row>
    <row r="107885" spans="1:13" x14ac:dyDescent="0.3">
      <c r="A107885" s="12">
        <v>1727280827</v>
      </c>
      <c r="B107885" s="13">
        <v>45560</v>
      </c>
      <c r="C107885" s="14" t="s">
        <v>8</v>
      </c>
      <c r="D107885" s="14" t="s">
        <v>20</v>
      </c>
      <c r="E107885" s="14" t="s">
        <v>17</v>
      </c>
      <c r="F107885" s="18">
        <v>0.51019675925925922</v>
      </c>
      <c r="G107885" s="18">
        <v>0.51020833333333337</v>
      </c>
      <c r="H107885" s="18">
        <v>0.51071759259259264</v>
      </c>
      <c r="I107885" s="14">
        <v>44</v>
      </c>
      <c r="J107885" s="14">
        <v>0</v>
      </c>
      <c r="K107885" s="14" t="s">
        <v>23</v>
      </c>
      <c r="L107885" s="14">
        <v>25</v>
      </c>
      <c r="M107885" s="15">
        <v>2024</v>
      </c>
    </row>
    <row r="107886" spans="1:13" x14ac:dyDescent="0.3">
      <c r="A107886" s="8">
        <v>1727280850</v>
      </c>
      <c r="B107886" s="9">
        <v>45560</v>
      </c>
      <c r="C107886" s="10" t="s">
        <v>8</v>
      </c>
      <c r="D107886" s="10" t="s">
        <v>20</v>
      </c>
      <c r="E107886" s="10" t="s">
        <v>17</v>
      </c>
      <c r="F107886" s="17">
        <v>0.51046296296296301</v>
      </c>
      <c r="G107886" s="17">
        <v>0.51046296296296301</v>
      </c>
      <c r="H107886" s="17">
        <v>0.51089120370370367</v>
      </c>
      <c r="I107886" s="10">
        <v>36</v>
      </c>
      <c r="J107886" s="10">
        <v>0</v>
      </c>
      <c r="K107886" s="10" t="s">
        <v>23</v>
      </c>
      <c r="L107886" s="10">
        <v>25</v>
      </c>
      <c r="M107886" s="11">
        <v>2024</v>
      </c>
    </row>
    <row r="107887" spans="1:13" x14ac:dyDescent="0.3">
      <c r="A107887" s="12">
        <v>1727280873</v>
      </c>
      <c r="B107887" s="13">
        <v>45560</v>
      </c>
      <c r="C107887" s="14" t="s">
        <v>8</v>
      </c>
      <c r="D107887" s="14" t="s">
        <v>19</v>
      </c>
      <c r="E107887" s="14" t="s">
        <v>17</v>
      </c>
      <c r="F107887" s="18">
        <v>0.51078703703703698</v>
      </c>
      <c r="G107887" s="18">
        <v>0.51079861111111113</v>
      </c>
      <c r="H107887" s="18">
        <v>0.51251157407407411</v>
      </c>
      <c r="I107887" s="14">
        <v>148</v>
      </c>
      <c r="J107887" s="14">
        <v>0</v>
      </c>
      <c r="K107887" s="14" t="s">
        <v>23</v>
      </c>
      <c r="L107887" s="14">
        <v>25</v>
      </c>
      <c r="M107887" s="15">
        <v>2024</v>
      </c>
    </row>
    <row r="107888" spans="1:13" x14ac:dyDescent="0.3">
      <c r="A107888" s="8">
        <v>1727280850</v>
      </c>
      <c r="B107888" s="9">
        <v>45560</v>
      </c>
      <c r="C107888" s="10" t="s">
        <v>8</v>
      </c>
      <c r="D107888" s="10" t="s">
        <v>19</v>
      </c>
      <c r="E107888" s="10" t="s">
        <v>17</v>
      </c>
      <c r="F107888" s="17">
        <v>0.51108796296296299</v>
      </c>
      <c r="G107888" s="17">
        <v>0.51108796296296299</v>
      </c>
      <c r="H107888" s="17">
        <v>0.51307870370370368</v>
      </c>
      <c r="I107888" s="10">
        <v>171</v>
      </c>
      <c r="J107888" s="10">
        <v>0</v>
      </c>
      <c r="K107888" s="10" t="s">
        <v>23</v>
      </c>
      <c r="L107888" s="10">
        <v>25</v>
      </c>
      <c r="M107888" s="11">
        <v>2024</v>
      </c>
    </row>
    <row r="107889" spans="1:13" x14ac:dyDescent="0.3">
      <c r="A107889" s="12">
        <v>1727280963</v>
      </c>
      <c r="B107889" s="13">
        <v>45560</v>
      </c>
      <c r="C107889" s="14" t="s">
        <v>8</v>
      </c>
      <c r="D107889" s="14" t="s">
        <v>20</v>
      </c>
      <c r="E107889" s="14" t="s">
        <v>17</v>
      </c>
      <c r="F107889" s="18">
        <v>0.51174768518518521</v>
      </c>
      <c r="G107889" s="18">
        <v>0.51175925925925925</v>
      </c>
      <c r="H107889" s="18">
        <v>0.51241898148148146</v>
      </c>
      <c r="I107889" s="14">
        <v>57</v>
      </c>
      <c r="J107889" s="14">
        <v>0</v>
      </c>
      <c r="K107889" s="14" t="s">
        <v>23</v>
      </c>
      <c r="L107889" s="14">
        <v>25</v>
      </c>
      <c r="M107889" s="15">
        <v>2024</v>
      </c>
    </row>
    <row r="107890" spans="1:13" x14ac:dyDescent="0.3">
      <c r="A107890" s="8">
        <v>1727280975</v>
      </c>
      <c r="B107890" s="9">
        <v>45560</v>
      </c>
      <c r="C107890" s="10" t="s">
        <v>9</v>
      </c>
      <c r="D107890" s="10" t="s">
        <v>21</v>
      </c>
      <c r="E107890" s="10" t="s">
        <v>17</v>
      </c>
      <c r="F107890" s="17">
        <v>0.51202546296296292</v>
      </c>
      <c r="G107890" s="17">
        <v>0.51202546296296292</v>
      </c>
      <c r="H107890" s="17">
        <v>0.51395833333333329</v>
      </c>
      <c r="I107890" s="10">
        <v>167</v>
      </c>
      <c r="J107890" s="10">
        <v>0</v>
      </c>
      <c r="K107890" s="10" t="s">
        <v>23</v>
      </c>
      <c r="L107890" s="10">
        <v>25</v>
      </c>
      <c r="M107890" s="11">
        <v>2024</v>
      </c>
    </row>
    <row r="107891" spans="1:13" x14ac:dyDescent="0.3">
      <c r="A107891" s="12">
        <v>1727280963</v>
      </c>
      <c r="B107891" s="13">
        <v>45560</v>
      </c>
      <c r="C107891" s="14" t="s">
        <v>8</v>
      </c>
      <c r="D107891" s="14" t="s">
        <v>19</v>
      </c>
      <c r="E107891" s="14" t="s">
        <v>17</v>
      </c>
      <c r="F107891" s="18">
        <v>0.51261574074074079</v>
      </c>
      <c r="G107891" s="18">
        <v>0.51261574074074079</v>
      </c>
      <c r="H107891" s="18">
        <v>0.51515046296296296</v>
      </c>
      <c r="I107891" s="14">
        <v>218</v>
      </c>
      <c r="J107891" s="14">
        <v>0</v>
      </c>
      <c r="K107891" s="14" t="s">
        <v>23</v>
      </c>
      <c r="L107891" s="14">
        <v>25</v>
      </c>
      <c r="M107891" s="15">
        <v>2024</v>
      </c>
    </row>
    <row r="107892" spans="1:13" x14ac:dyDescent="0.3">
      <c r="A107892" s="8">
        <v>1727281100</v>
      </c>
      <c r="B107892" s="9">
        <v>45560</v>
      </c>
      <c r="C107892" s="10" t="s">
        <v>8</v>
      </c>
      <c r="D107892" s="10" t="s">
        <v>20</v>
      </c>
      <c r="E107892" s="10" t="s">
        <v>17</v>
      </c>
      <c r="F107892" s="17">
        <v>0.51336805555555554</v>
      </c>
      <c r="G107892" s="17">
        <v>0.51337962962962957</v>
      </c>
      <c r="H107892" s="17">
        <v>0.5145601851851852</v>
      </c>
      <c r="I107892" s="10">
        <v>103</v>
      </c>
      <c r="J107892" s="10">
        <v>0</v>
      </c>
      <c r="K107892" s="10" t="s">
        <v>23</v>
      </c>
      <c r="L107892" s="10">
        <v>25</v>
      </c>
      <c r="M107892" s="11">
        <v>2024</v>
      </c>
    </row>
    <row r="107893" spans="1:13" x14ac:dyDescent="0.3">
      <c r="A107893" s="12">
        <v>1727281091</v>
      </c>
      <c r="B107893" s="13">
        <v>45560</v>
      </c>
      <c r="C107893" s="14" t="s">
        <v>8</v>
      </c>
      <c r="D107893" s="14" t="s">
        <v>19</v>
      </c>
      <c r="E107893" s="14" t="s">
        <v>17</v>
      </c>
      <c r="F107893" s="18">
        <v>0.5134143518518518</v>
      </c>
      <c r="G107893" s="18">
        <v>0.51342592592592595</v>
      </c>
      <c r="H107893" s="18">
        <v>0.51398148148148148</v>
      </c>
      <c r="I107893" s="14">
        <v>48</v>
      </c>
      <c r="J107893" s="14">
        <v>0</v>
      </c>
      <c r="K107893" s="14" t="s">
        <v>23</v>
      </c>
      <c r="L107893" s="14">
        <v>25</v>
      </c>
      <c r="M107893" s="15">
        <v>2024</v>
      </c>
    </row>
    <row r="107894" spans="1:13" x14ac:dyDescent="0.3">
      <c r="A107894" s="8">
        <v>1727280975</v>
      </c>
      <c r="B107894" s="9">
        <v>45560</v>
      </c>
      <c r="C107894" s="10" t="s">
        <v>8</v>
      </c>
      <c r="D107894" s="10" t="s">
        <v>20</v>
      </c>
      <c r="E107894" s="10" t="s">
        <v>17</v>
      </c>
      <c r="F107894" s="17">
        <v>0.51412037037037039</v>
      </c>
      <c r="G107894" s="17">
        <v>0.51412037037037039</v>
      </c>
      <c r="H107894" s="17">
        <v>0.51489583333333333</v>
      </c>
      <c r="I107894" s="10">
        <v>66</v>
      </c>
      <c r="J107894" s="10">
        <v>0</v>
      </c>
      <c r="K107894" s="10" t="s">
        <v>23</v>
      </c>
      <c r="L107894" s="10">
        <v>25</v>
      </c>
      <c r="M107894" s="11">
        <v>2024</v>
      </c>
    </row>
    <row r="107895" spans="1:13" x14ac:dyDescent="0.3">
      <c r="A107895" s="12">
        <v>1727281220</v>
      </c>
      <c r="B107895" s="13">
        <v>45560</v>
      </c>
      <c r="C107895" s="14" t="s">
        <v>7</v>
      </c>
      <c r="D107895" s="14" t="s">
        <v>16</v>
      </c>
      <c r="E107895" s="14" t="s">
        <v>17</v>
      </c>
      <c r="F107895" s="18">
        <v>0.51436342592592588</v>
      </c>
      <c r="G107895" s="18">
        <v>0.51436342592592588</v>
      </c>
      <c r="H107895" s="18">
        <v>0.51459490740740743</v>
      </c>
      <c r="I107895" s="14">
        <v>19</v>
      </c>
      <c r="J107895" s="14">
        <v>0</v>
      </c>
      <c r="K107895" s="14" t="s">
        <v>23</v>
      </c>
      <c r="L107895" s="14">
        <v>25</v>
      </c>
      <c r="M107895" s="15">
        <v>2024</v>
      </c>
    </row>
    <row r="107896" spans="1:13" x14ac:dyDescent="0.3">
      <c r="A107896" s="8">
        <v>1727281216</v>
      </c>
      <c r="B107896" s="9">
        <v>45560</v>
      </c>
      <c r="C107896" s="10" t="s">
        <v>8</v>
      </c>
      <c r="D107896" s="10" t="s">
        <v>19</v>
      </c>
      <c r="E107896" s="10" t="s">
        <v>17</v>
      </c>
      <c r="F107896" s="17">
        <v>0.51461805555555551</v>
      </c>
      <c r="G107896" s="17">
        <v>0.51462962962962966</v>
      </c>
      <c r="H107896" s="17">
        <v>0.51589120370370367</v>
      </c>
      <c r="I107896" s="10">
        <v>110</v>
      </c>
      <c r="J107896" s="10">
        <v>0</v>
      </c>
      <c r="K107896" s="10" t="s">
        <v>23</v>
      </c>
      <c r="L107896" s="10">
        <v>25</v>
      </c>
      <c r="M107896" s="11">
        <v>2024</v>
      </c>
    </row>
    <row r="107897" spans="1:13" x14ac:dyDescent="0.3">
      <c r="A107897" s="12">
        <v>1727281184</v>
      </c>
      <c r="B107897" s="13">
        <v>45560</v>
      </c>
      <c r="C107897" s="14" t="s">
        <v>8</v>
      </c>
      <c r="D107897" s="14" t="s">
        <v>19</v>
      </c>
      <c r="E107897" s="14" t="s">
        <v>17</v>
      </c>
      <c r="F107897" s="18">
        <v>0.51490740740740737</v>
      </c>
      <c r="G107897" s="18">
        <v>0.51491898148148152</v>
      </c>
      <c r="H107897" s="18">
        <v>0.5193402777777778</v>
      </c>
      <c r="I107897" s="14">
        <v>383</v>
      </c>
      <c r="J107897" s="14">
        <v>0</v>
      </c>
      <c r="K107897" s="14" t="s">
        <v>23</v>
      </c>
      <c r="L107897" s="14">
        <v>25</v>
      </c>
      <c r="M107897" s="15">
        <v>2024</v>
      </c>
    </row>
    <row r="107898" spans="1:13" x14ac:dyDescent="0.3">
      <c r="A107898" s="8">
        <v>1727281303</v>
      </c>
      <c r="B107898" s="9">
        <v>45560</v>
      </c>
      <c r="C107898" s="10" t="s">
        <v>9</v>
      </c>
      <c r="D107898" s="10" t="s">
        <v>21</v>
      </c>
      <c r="E107898" s="10" t="s">
        <v>17</v>
      </c>
      <c r="F107898" s="17">
        <v>0.515162037037037</v>
      </c>
      <c r="G107898" s="17">
        <v>0.51517361111111115</v>
      </c>
      <c r="H107898" s="17">
        <v>0.51555555555555554</v>
      </c>
      <c r="I107898" s="10">
        <v>33</v>
      </c>
      <c r="J107898" s="10">
        <v>0</v>
      </c>
      <c r="K107898" s="10" t="s">
        <v>23</v>
      </c>
      <c r="L107898" s="10">
        <v>25</v>
      </c>
      <c r="M107898" s="11">
        <v>2024</v>
      </c>
    </row>
    <row r="107899" spans="1:13" x14ac:dyDescent="0.3">
      <c r="A107899" s="12">
        <v>1727281303</v>
      </c>
      <c r="B107899" s="13">
        <v>45560</v>
      </c>
      <c r="C107899" s="14" t="s">
        <v>8</v>
      </c>
      <c r="D107899" s="14" t="s">
        <v>20</v>
      </c>
      <c r="E107899" s="14" t="s">
        <v>17</v>
      </c>
      <c r="F107899" s="18">
        <v>0.51571759259259264</v>
      </c>
      <c r="G107899" s="18">
        <v>0.51571759259259264</v>
      </c>
      <c r="H107899" s="18">
        <v>0.52474537037037039</v>
      </c>
      <c r="I107899" s="14">
        <v>780</v>
      </c>
      <c r="J107899" s="14">
        <v>0</v>
      </c>
      <c r="K107899" s="14" t="s">
        <v>23</v>
      </c>
      <c r="L107899" s="14">
        <v>25</v>
      </c>
      <c r="M107899" s="15">
        <v>2024</v>
      </c>
    </row>
    <row r="107900" spans="1:13" x14ac:dyDescent="0.3">
      <c r="A107900" s="8">
        <v>1727281434</v>
      </c>
      <c r="B107900" s="9">
        <v>45560</v>
      </c>
      <c r="C107900" s="10" t="s">
        <v>8</v>
      </c>
      <c r="D107900" s="10" t="s">
        <v>20</v>
      </c>
      <c r="E107900" s="10" t="s">
        <v>17</v>
      </c>
      <c r="F107900" s="17">
        <v>0.51747685185185188</v>
      </c>
      <c r="G107900" s="17">
        <v>0.51747685185185188</v>
      </c>
      <c r="H107900" s="17">
        <v>0.51840277777777777</v>
      </c>
      <c r="I107900" s="10">
        <v>80</v>
      </c>
      <c r="J107900" s="10">
        <v>0</v>
      </c>
      <c r="K107900" s="10" t="s">
        <v>23</v>
      </c>
      <c r="L107900" s="10">
        <v>25</v>
      </c>
      <c r="M107900" s="11">
        <v>2024</v>
      </c>
    </row>
    <row r="107901" spans="1:13" x14ac:dyDescent="0.3">
      <c r="A107901" s="12">
        <v>1727281455</v>
      </c>
      <c r="B107901" s="13">
        <v>45560</v>
      </c>
      <c r="C107901" s="14" t="s">
        <v>8</v>
      </c>
      <c r="D107901" s="14" t="s">
        <v>19</v>
      </c>
      <c r="E107901" s="14" t="s">
        <v>17</v>
      </c>
      <c r="F107901" s="18">
        <v>0.51782407407407405</v>
      </c>
      <c r="G107901" s="18">
        <v>0.5178356481481482</v>
      </c>
      <c r="H107901" s="18">
        <v>0.52090277777777783</v>
      </c>
      <c r="I107901" s="14">
        <v>265</v>
      </c>
      <c r="J107901" s="14">
        <v>0</v>
      </c>
      <c r="K107901" s="14" t="s">
        <v>23</v>
      </c>
      <c r="L107901" s="14">
        <v>25</v>
      </c>
      <c r="M107901" s="15">
        <v>2024</v>
      </c>
    </row>
    <row r="107902" spans="1:13" x14ac:dyDescent="0.3">
      <c r="A107902" s="8">
        <v>1727281485</v>
      </c>
      <c r="B107902" s="9">
        <v>45560</v>
      </c>
      <c r="C107902" s="10" t="s">
        <v>8</v>
      </c>
      <c r="D107902" s="10" t="s">
        <v>19</v>
      </c>
      <c r="E107902" s="10" t="s">
        <v>17</v>
      </c>
      <c r="F107902" s="17">
        <v>0.51788194444444446</v>
      </c>
      <c r="G107902" s="17">
        <v>0.5178935185185185</v>
      </c>
      <c r="H107902" s="17">
        <v>0.52129629629629626</v>
      </c>
      <c r="I107902" s="10">
        <v>294</v>
      </c>
      <c r="J107902" s="10">
        <v>0</v>
      </c>
      <c r="K107902" s="10" t="s">
        <v>23</v>
      </c>
      <c r="L107902" s="10">
        <v>25</v>
      </c>
      <c r="M107902" s="11">
        <v>2024</v>
      </c>
    </row>
    <row r="107903" spans="1:13" x14ac:dyDescent="0.3">
      <c r="A107903" s="12">
        <v>1727281463</v>
      </c>
      <c r="B107903" s="13">
        <v>45560</v>
      </c>
      <c r="C107903" s="14" t="s">
        <v>8</v>
      </c>
      <c r="D107903" s="14" t="s">
        <v>20</v>
      </c>
      <c r="E107903" s="14" t="s">
        <v>17</v>
      </c>
      <c r="F107903" s="18">
        <v>0.51804398148148145</v>
      </c>
      <c r="G107903" s="18">
        <v>0.51804398148148145</v>
      </c>
      <c r="H107903" s="18">
        <v>0.51923611111111112</v>
      </c>
      <c r="I107903" s="14">
        <v>103</v>
      </c>
      <c r="J107903" s="14">
        <v>0</v>
      </c>
      <c r="K107903" s="14" t="s">
        <v>23</v>
      </c>
      <c r="L107903" s="14">
        <v>25</v>
      </c>
      <c r="M107903" s="15">
        <v>2024</v>
      </c>
    </row>
    <row r="107904" spans="1:13" x14ac:dyDescent="0.3">
      <c r="A107904" s="8">
        <v>1727281519</v>
      </c>
      <c r="B107904" s="9">
        <v>45560</v>
      </c>
      <c r="C107904" s="10" t="s">
        <v>8</v>
      </c>
      <c r="D107904" s="10" t="s">
        <v>20</v>
      </c>
      <c r="E107904" s="10" t="s">
        <v>17</v>
      </c>
      <c r="F107904" s="17">
        <v>0.51824074074074078</v>
      </c>
      <c r="G107904" s="17">
        <v>0.51824074074074078</v>
      </c>
      <c r="H107904" s="17">
        <v>0.51906249999999998</v>
      </c>
      <c r="I107904" s="10">
        <v>71</v>
      </c>
      <c r="J107904" s="10">
        <v>0</v>
      </c>
      <c r="K107904" s="10" t="s">
        <v>23</v>
      </c>
      <c r="L107904" s="10">
        <v>25</v>
      </c>
      <c r="M107904" s="11">
        <v>2024</v>
      </c>
    </row>
    <row r="107905" spans="1:13" x14ac:dyDescent="0.3">
      <c r="A107905" s="12">
        <v>1727281557</v>
      </c>
      <c r="B107905" s="13">
        <v>45560</v>
      </c>
      <c r="C107905" s="14" t="s">
        <v>8</v>
      </c>
      <c r="D107905" s="14" t="s">
        <v>20</v>
      </c>
      <c r="E107905" s="14" t="s">
        <v>17</v>
      </c>
      <c r="F107905" s="18">
        <v>0.51831018518518523</v>
      </c>
      <c r="G107905" s="18">
        <v>0.51832175925925927</v>
      </c>
      <c r="H107905" s="18">
        <v>0.51946759259259256</v>
      </c>
      <c r="I107905" s="14">
        <v>99</v>
      </c>
      <c r="J107905" s="14">
        <v>0</v>
      </c>
      <c r="K107905" s="14" t="s">
        <v>23</v>
      </c>
      <c r="L107905" s="14">
        <v>25</v>
      </c>
      <c r="M107905" s="15">
        <v>2024</v>
      </c>
    </row>
    <row r="107906" spans="1:13" x14ac:dyDescent="0.3">
      <c r="A107906" s="8">
        <v>1727281570</v>
      </c>
      <c r="B107906" s="9">
        <v>45560</v>
      </c>
      <c r="C107906" s="10" t="s">
        <v>8</v>
      </c>
      <c r="D107906" s="10" t="s">
        <v>20</v>
      </c>
      <c r="E107906" s="10" t="s">
        <v>17</v>
      </c>
      <c r="F107906" s="17">
        <v>0.51925925925925931</v>
      </c>
      <c r="G107906" s="17">
        <v>0.51925925925925931</v>
      </c>
      <c r="H107906" s="17">
        <v>0.52013888888888893</v>
      </c>
      <c r="I107906" s="10">
        <v>76</v>
      </c>
      <c r="J107906" s="10">
        <v>0</v>
      </c>
      <c r="K107906" s="10" t="s">
        <v>23</v>
      </c>
      <c r="L107906" s="10">
        <v>25</v>
      </c>
      <c r="M107906" s="11">
        <v>2024</v>
      </c>
    </row>
    <row r="107907" spans="1:13" x14ac:dyDescent="0.3">
      <c r="A107907" s="12">
        <v>1727281519</v>
      </c>
      <c r="B107907" s="13">
        <v>45560</v>
      </c>
      <c r="C107907" s="14" t="s">
        <v>8</v>
      </c>
      <c r="D107907" s="14" t="s">
        <v>19</v>
      </c>
      <c r="E107907" s="14" t="s">
        <v>17</v>
      </c>
      <c r="F107907" s="18">
        <v>0.51925925925925931</v>
      </c>
      <c r="G107907" s="18">
        <v>0.51927083333333335</v>
      </c>
      <c r="H107907" s="18">
        <v>0.52249999999999996</v>
      </c>
      <c r="I107907" s="14">
        <v>279</v>
      </c>
      <c r="J107907" s="14">
        <v>0</v>
      </c>
      <c r="K107907" s="14" t="s">
        <v>23</v>
      </c>
      <c r="L107907" s="14">
        <v>25</v>
      </c>
      <c r="M107907" s="15">
        <v>2024</v>
      </c>
    </row>
    <row r="107908" spans="1:13" x14ac:dyDescent="0.3">
      <c r="A107908" s="8">
        <v>1727281652</v>
      </c>
      <c r="B107908" s="9">
        <v>45560</v>
      </c>
      <c r="C107908" s="10" t="s">
        <v>7</v>
      </c>
      <c r="D107908" s="10" t="s">
        <v>16</v>
      </c>
      <c r="E107908" s="10" t="s">
        <v>17</v>
      </c>
      <c r="F107908" s="17">
        <v>0.51936342592592588</v>
      </c>
      <c r="G107908" s="17">
        <v>0.51936342592592588</v>
      </c>
      <c r="H107908" s="17">
        <v>0.51946759259259256</v>
      </c>
      <c r="I107908" s="10">
        <v>8</v>
      </c>
      <c r="J107908" s="10">
        <v>0</v>
      </c>
      <c r="K107908" s="10" t="s">
        <v>23</v>
      </c>
      <c r="L107908" s="10">
        <v>25</v>
      </c>
      <c r="M107908" s="11">
        <v>2024</v>
      </c>
    </row>
    <row r="107909" spans="1:13" x14ac:dyDescent="0.3">
      <c r="A107909" s="12">
        <v>1727281636</v>
      </c>
      <c r="B107909" s="13">
        <v>45560</v>
      </c>
      <c r="C107909" s="14" t="s">
        <v>8</v>
      </c>
      <c r="D107909" s="14" t="s">
        <v>19</v>
      </c>
      <c r="E107909" s="14" t="s">
        <v>17</v>
      </c>
      <c r="F107909" s="18">
        <v>0.51965277777777774</v>
      </c>
      <c r="G107909" s="18">
        <v>0.51965277777777774</v>
      </c>
      <c r="H107909" s="18">
        <v>0.52131944444444445</v>
      </c>
      <c r="I107909" s="14">
        <v>143</v>
      </c>
      <c r="J107909" s="14">
        <v>0</v>
      </c>
      <c r="K107909" s="14" t="s">
        <v>23</v>
      </c>
      <c r="L107909" s="14">
        <v>25</v>
      </c>
      <c r="M107909" s="15">
        <v>2024</v>
      </c>
    </row>
    <row r="107910" spans="1:13" x14ac:dyDescent="0.3">
      <c r="A107910" s="8">
        <v>1727281654</v>
      </c>
      <c r="B107910" s="9">
        <v>45560</v>
      </c>
      <c r="C107910" s="10" t="s">
        <v>8</v>
      </c>
      <c r="D107910" s="10" t="s">
        <v>20</v>
      </c>
      <c r="E107910" s="10" t="s">
        <v>17</v>
      </c>
      <c r="F107910" s="17">
        <v>0.51978009259259261</v>
      </c>
      <c r="G107910" s="17">
        <v>0.51979166666666665</v>
      </c>
      <c r="H107910" s="17">
        <v>0.52156250000000004</v>
      </c>
      <c r="I107910" s="10">
        <v>153</v>
      </c>
      <c r="J107910" s="10">
        <v>0</v>
      </c>
      <c r="K107910" s="10" t="s">
        <v>23</v>
      </c>
      <c r="L107910" s="10">
        <v>25</v>
      </c>
      <c r="M107910" s="11">
        <v>2024</v>
      </c>
    </row>
    <row r="107911" spans="1:13" x14ac:dyDescent="0.3">
      <c r="A107911" s="12">
        <v>1727281644</v>
      </c>
      <c r="B107911" s="13">
        <v>45560</v>
      </c>
      <c r="C107911" s="14" t="s">
        <v>8</v>
      </c>
      <c r="D107911" s="14" t="s">
        <v>19</v>
      </c>
      <c r="E107911" s="14" t="s">
        <v>17</v>
      </c>
      <c r="F107911" s="18">
        <v>0.51980324074074069</v>
      </c>
      <c r="G107911" s="18">
        <v>0.51980324074074069</v>
      </c>
      <c r="H107911" s="18">
        <v>0.52378472222222228</v>
      </c>
      <c r="I107911" s="14">
        <v>344</v>
      </c>
      <c r="J107911" s="14">
        <v>0</v>
      </c>
      <c r="K107911" s="14" t="s">
        <v>23</v>
      </c>
      <c r="L107911" s="14">
        <v>25</v>
      </c>
      <c r="M107911" s="15">
        <v>2024</v>
      </c>
    </row>
    <row r="107912" spans="1:13" x14ac:dyDescent="0.3">
      <c r="A107912" s="8">
        <v>1727281677</v>
      </c>
      <c r="B107912" s="9">
        <v>45560</v>
      </c>
      <c r="C107912" s="10" t="s">
        <v>8</v>
      </c>
      <c r="D107912" s="10" t="s">
        <v>20</v>
      </c>
      <c r="E107912" s="10" t="s">
        <v>17</v>
      </c>
      <c r="F107912" s="17">
        <v>0.52003472222222225</v>
      </c>
      <c r="G107912" s="17">
        <v>0.52003472222222225</v>
      </c>
      <c r="H107912" s="17">
        <v>0.52164351851851853</v>
      </c>
      <c r="I107912" s="10">
        <v>139</v>
      </c>
      <c r="J107912" s="10">
        <v>0</v>
      </c>
      <c r="K107912" s="10" t="s">
        <v>23</v>
      </c>
      <c r="L107912" s="10">
        <v>25</v>
      </c>
      <c r="M107912" s="11">
        <v>2024</v>
      </c>
    </row>
    <row r="107913" spans="1:13" x14ac:dyDescent="0.3">
      <c r="A107913" s="12">
        <v>1727281713</v>
      </c>
      <c r="B107913" s="13">
        <v>45560</v>
      </c>
      <c r="C107913" s="14" t="s">
        <v>7</v>
      </c>
      <c r="D107913" s="14" t="s">
        <v>16</v>
      </c>
      <c r="E107913" s="14" t="s">
        <v>17</v>
      </c>
      <c r="F107913" s="18">
        <v>0.52008101851851851</v>
      </c>
      <c r="G107913" s="18">
        <v>0.52009259259259255</v>
      </c>
      <c r="H107913" s="18">
        <v>0.52188657407407413</v>
      </c>
      <c r="I107913" s="14">
        <v>155</v>
      </c>
      <c r="J107913" s="14">
        <v>0</v>
      </c>
      <c r="K107913" s="14" t="s">
        <v>23</v>
      </c>
      <c r="L107913" s="14">
        <v>25</v>
      </c>
      <c r="M107913" s="15">
        <v>2024</v>
      </c>
    </row>
    <row r="107914" spans="1:13" x14ac:dyDescent="0.3">
      <c r="A107914" s="8">
        <v>1727281677</v>
      </c>
      <c r="B107914" s="9">
        <v>45560</v>
      </c>
      <c r="C107914" s="10" t="s">
        <v>8</v>
      </c>
      <c r="D107914" s="10" t="s">
        <v>19</v>
      </c>
      <c r="E107914" s="10" t="s">
        <v>17</v>
      </c>
      <c r="F107914" s="17">
        <v>0.5202430555555555</v>
      </c>
      <c r="G107914" s="17">
        <v>0.5202430555555555</v>
      </c>
      <c r="H107914" s="17">
        <v>0.5219907407407407</v>
      </c>
      <c r="I107914" s="10">
        <v>151</v>
      </c>
      <c r="J107914" s="10">
        <v>0</v>
      </c>
      <c r="K107914" s="10" t="s">
        <v>23</v>
      </c>
      <c r="L107914" s="10">
        <v>25</v>
      </c>
      <c r="M107914" s="11">
        <v>2024</v>
      </c>
    </row>
    <row r="107915" spans="1:13" x14ac:dyDescent="0.3">
      <c r="A107915" s="12">
        <v>1727281570</v>
      </c>
      <c r="B107915" s="13">
        <v>45560</v>
      </c>
      <c r="C107915" s="14" t="s">
        <v>8</v>
      </c>
      <c r="D107915" s="14" t="s">
        <v>19</v>
      </c>
      <c r="E107915" s="14" t="s">
        <v>17</v>
      </c>
      <c r="F107915" s="18">
        <v>0.52033564814814814</v>
      </c>
      <c r="G107915" s="18">
        <v>0.52034722222222218</v>
      </c>
      <c r="H107915" s="18">
        <v>0.52041666666666664</v>
      </c>
      <c r="I107915" s="14">
        <v>6</v>
      </c>
      <c r="J107915" s="14">
        <v>0</v>
      </c>
      <c r="K107915" s="14" t="s">
        <v>23</v>
      </c>
      <c r="L107915" s="14">
        <v>25</v>
      </c>
      <c r="M107915" s="15">
        <v>2024</v>
      </c>
    </row>
    <row r="107916" spans="1:13" x14ac:dyDescent="0.3">
      <c r="A107916" s="8">
        <v>1727281692</v>
      </c>
      <c r="B107916" s="9">
        <v>45560</v>
      </c>
      <c r="C107916" s="10" t="s">
        <v>8</v>
      </c>
      <c r="D107916" s="10" t="s">
        <v>19</v>
      </c>
      <c r="E107916" s="10" t="s">
        <v>17</v>
      </c>
      <c r="F107916" s="17">
        <v>0.52083333333333337</v>
      </c>
      <c r="G107916" s="17">
        <v>0.52084490740740741</v>
      </c>
      <c r="H107916" s="17">
        <v>0.52239583333333328</v>
      </c>
      <c r="I107916" s="10">
        <v>134</v>
      </c>
      <c r="J107916" s="10">
        <v>0</v>
      </c>
      <c r="K107916" s="10" t="s">
        <v>23</v>
      </c>
      <c r="L107916" s="10">
        <v>25</v>
      </c>
      <c r="M107916" s="11">
        <v>2024</v>
      </c>
    </row>
    <row r="107917" spans="1:13" x14ac:dyDescent="0.3">
      <c r="A107917" s="12">
        <v>1727281738</v>
      </c>
      <c r="B107917" s="13">
        <v>45560</v>
      </c>
      <c r="C107917" s="14" t="s">
        <v>8</v>
      </c>
      <c r="D107917" s="14" t="s">
        <v>19</v>
      </c>
      <c r="E107917" s="14" t="s">
        <v>17</v>
      </c>
      <c r="F107917" s="18">
        <v>0.52096064814814813</v>
      </c>
      <c r="G107917" s="18">
        <v>0.52097222222222217</v>
      </c>
      <c r="H107917" s="18">
        <v>0.52406249999999999</v>
      </c>
      <c r="I107917" s="14">
        <v>267</v>
      </c>
      <c r="J107917" s="14">
        <v>0</v>
      </c>
      <c r="K107917" s="14" t="s">
        <v>23</v>
      </c>
      <c r="L107917" s="14">
        <v>25</v>
      </c>
      <c r="M107917" s="15">
        <v>2024</v>
      </c>
    </row>
    <row r="107918" spans="1:13" x14ac:dyDescent="0.3">
      <c r="A107918" s="8">
        <v>1727281749</v>
      </c>
      <c r="B107918" s="9">
        <v>45560</v>
      </c>
      <c r="C107918" s="10" t="s">
        <v>8</v>
      </c>
      <c r="D107918" s="10" t="s">
        <v>20</v>
      </c>
      <c r="E107918" s="10" t="s">
        <v>17</v>
      </c>
      <c r="F107918" s="17">
        <v>0.52129629629629626</v>
      </c>
      <c r="G107918" s="17">
        <v>0.52135416666666667</v>
      </c>
      <c r="H107918" s="17">
        <v>0.52223379629629629</v>
      </c>
      <c r="I107918" s="10">
        <v>76</v>
      </c>
      <c r="J107918" s="10">
        <v>5</v>
      </c>
      <c r="K107918" s="10" t="s">
        <v>23</v>
      </c>
      <c r="L107918" s="10">
        <v>25</v>
      </c>
      <c r="M107918" s="11">
        <v>2024</v>
      </c>
    </row>
    <row r="107919" spans="1:13" x14ac:dyDescent="0.3">
      <c r="A107919" s="12">
        <v>1727281783</v>
      </c>
      <c r="B107919" s="13">
        <v>45560</v>
      </c>
      <c r="C107919" s="14" t="s">
        <v>8</v>
      </c>
      <c r="D107919" s="14" t="s">
        <v>19</v>
      </c>
      <c r="E107919" s="14" t="s">
        <v>17</v>
      </c>
      <c r="F107919" s="18">
        <v>0.52156250000000004</v>
      </c>
      <c r="G107919" s="18">
        <v>0.52156250000000004</v>
      </c>
      <c r="H107919" s="18">
        <v>0.52356481481481476</v>
      </c>
      <c r="I107919" s="14">
        <v>173</v>
      </c>
      <c r="J107919" s="14">
        <v>0</v>
      </c>
      <c r="K107919" s="14" t="s">
        <v>23</v>
      </c>
      <c r="L107919" s="14">
        <v>25</v>
      </c>
      <c r="M107919" s="15">
        <v>2024</v>
      </c>
    </row>
    <row r="107920" spans="1:13" x14ac:dyDescent="0.3">
      <c r="A107920" s="8">
        <v>1727281823</v>
      </c>
      <c r="B107920" s="9">
        <v>45560</v>
      </c>
      <c r="C107920" s="10" t="s">
        <v>8</v>
      </c>
      <c r="D107920" s="10" t="s">
        <v>20</v>
      </c>
      <c r="E107920" s="10" t="s">
        <v>17</v>
      </c>
      <c r="F107920" s="17">
        <v>0.52173611111111107</v>
      </c>
      <c r="G107920" s="17">
        <v>0.52174768518518522</v>
      </c>
      <c r="H107920" s="17">
        <v>0.52545138888888887</v>
      </c>
      <c r="I107920" s="10">
        <v>320</v>
      </c>
      <c r="J107920" s="10">
        <v>0</v>
      </c>
      <c r="K107920" s="10" t="s">
        <v>23</v>
      </c>
      <c r="L107920" s="10">
        <v>25</v>
      </c>
      <c r="M107920" s="11">
        <v>2024</v>
      </c>
    </row>
    <row r="107921" spans="1:13" x14ac:dyDescent="0.3">
      <c r="A107921" s="12">
        <v>1727281810</v>
      </c>
      <c r="B107921" s="13">
        <v>45560</v>
      </c>
      <c r="C107921" s="14" t="s">
        <v>8</v>
      </c>
      <c r="D107921" s="14" t="s">
        <v>19</v>
      </c>
      <c r="E107921" s="14" t="s">
        <v>17</v>
      </c>
      <c r="F107921" s="18">
        <v>0.52174768518518522</v>
      </c>
      <c r="G107921" s="18">
        <v>0.52174768518518522</v>
      </c>
      <c r="H107921" s="18">
        <v>0.52319444444444441</v>
      </c>
      <c r="I107921" s="14">
        <v>125</v>
      </c>
      <c r="J107921" s="14">
        <v>0</v>
      </c>
      <c r="K107921" s="14" t="s">
        <v>23</v>
      </c>
      <c r="L107921" s="14">
        <v>25</v>
      </c>
      <c r="M107921" s="15">
        <v>2024</v>
      </c>
    </row>
    <row r="107922" spans="1:13" x14ac:dyDescent="0.3">
      <c r="A107922" s="8">
        <v>1727281797</v>
      </c>
      <c r="B107922" s="9">
        <v>45560</v>
      </c>
      <c r="C107922" s="10" t="s">
        <v>8</v>
      </c>
      <c r="D107922" s="10" t="s">
        <v>19</v>
      </c>
      <c r="E107922" s="10" t="s">
        <v>17</v>
      </c>
      <c r="F107922" s="17">
        <v>0.52181712962962967</v>
      </c>
      <c r="G107922" s="17">
        <v>0.52181712962962967</v>
      </c>
      <c r="H107922" s="17">
        <v>0.52667824074074077</v>
      </c>
      <c r="I107922" s="10">
        <v>419</v>
      </c>
      <c r="J107922" s="10">
        <v>0</v>
      </c>
      <c r="K107922" s="10" t="s">
        <v>23</v>
      </c>
      <c r="L107922" s="10">
        <v>25</v>
      </c>
      <c r="M107922" s="11">
        <v>2024</v>
      </c>
    </row>
    <row r="107923" spans="1:13" x14ac:dyDescent="0.3">
      <c r="A107923" s="12">
        <v>1727281815</v>
      </c>
      <c r="B107923" s="13">
        <v>45560</v>
      </c>
      <c r="C107923" s="14" t="s">
        <v>8</v>
      </c>
      <c r="D107923" s="14" t="s">
        <v>19</v>
      </c>
      <c r="E107923" s="14" t="s">
        <v>17</v>
      </c>
      <c r="F107923" s="18">
        <v>0.52204861111111112</v>
      </c>
      <c r="G107923" s="18">
        <v>0.52204861111111112</v>
      </c>
      <c r="H107923" s="18">
        <v>0.52525462962962965</v>
      </c>
      <c r="I107923" s="14">
        <v>277</v>
      </c>
      <c r="J107923" s="14">
        <v>0</v>
      </c>
      <c r="K107923" s="14" t="s">
        <v>23</v>
      </c>
      <c r="L107923" s="14">
        <v>25</v>
      </c>
      <c r="M107923" s="15">
        <v>2024</v>
      </c>
    </row>
    <row r="107924" spans="1:13" x14ac:dyDescent="0.3">
      <c r="A107924" s="8">
        <v>1727281816</v>
      </c>
      <c r="B107924" s="9">
        <v>45560</v>
      </c>
      <c r="C107924" s="10" t="s">
        <v>8</v>
      </c>
      <c r="D107924" s="10" t="s">
        <v>20</v>
      </c>
      <c r="E107924" s="10" t="s">
        <v>17</v>
      </c>
      <c r="F107924" s="17">
        <v>0.5220717592592593</v>
      </c>
      <c r="G107924" s="17">
        <v>0.52225694444444448</v>
      </c>
      <c r="H107924" s="17">
        <v>0.52444444444444449</v>
      </c>
      <c r="I107924" s="10">
        <v>190</v>
      </c>
      <c r="J107924" s="10">
        <v>15</v>
      </c>
      <c r="K107924" s="10" t="s">
        <v>23</v>
      </c>
      <c r="L107924" s="10">
        <v>25</v>
      </c>
      <c r="M107924" s="11">
        <v>2024</v>
      </c>
    </row>
    <row r="107925" spans="1:13" x14ac:dyDescent="0.3">
      <c r="A107925" s="12">
        <v>1727281728</v>
      </c>
      <c r="B107925" s="13">
        <v>45560</v>
      </c>
      <c r="C107925" s="14" t="s">
        <v>8</v>
      </c>
      <c r="D107925" s="14" t="s">
        <v>20</v>
      </c>
      <c r="E107925" s="14" t="s">
        <v>17</v>
      </c>
      <c r="F107925" s="18">
        <v>0.52248842592592593</v>
      </c>
      <c r="G107925" s="18">
        <v>0.52248842592592593</v>
      </c>
      <c r="H107925" s="18">
        <v>0.52311342592592591</v>
      </c>
      <c r="I107925" s="14">
        <v>53</v>
      </c>
      <c r="J107925" s="14">
        <v>0</v>
      </c>
      <c r="K107925" s="14" t="s">
        <v>23</v>
      </c>
      <c r="L107925" s="14">
        <v>25</v>
      </c>
      <c r="M107925" s="15">
        <v>2024</v>
      </c>
    </row>
    <row r="107926" spans="1:13" x14ac:dyDescent="0.3">
      <c r="A107926" s="8">
        <v>1727281855</v>
      </c>
      <c r="B107926" s="9">
        <v>45560</v>
      </c>
      <c r="C107926" s="10" t="s">
        <v>8</v>
      </c>
      <c r="D107926" s="10" t="s">
        <v>19</v>
      </c>
      <c r="E107926" s="10" t="s">
        <v>17</v>
      </c>
      <c r="F107926" s="17">
        <v>0.52265046296296291</v>
      </c>
      <c r="G107926" s="17">
        <v>0.52265046296296291</v>
      </c>
      <c r="H107926" s="17">
        <v>0.52574074074074073</v>
      </c>
      <c r="I107926" s="10">
        <v>267</v>
      </c>
      <c r="J107926" s="10">
        <v>0</v>
      </c>
      <c r="K107926" s="10" t="s">
        <v>23</v>
      </c>
      <c r="L107926" s="10">
        <v>25</v>
      </c>
      <c r="M107926" s="11">
        <v>2024</v>
      </c>
    </row>
    <row r="107927" spans="1:13" x14ac:dyDescent="0.3">
      <c r="A107927" s="12">
        <v>1727281951</v>
      </c>
      <c r="B107927" s="13">
        <v>45560</v>
      </c>
      <c r="C107927" s="14" t="s">
        <v>7</v>
      </c>
      <c r="D107927" s="14" t="s">
        <v>16</v>
      </c>
      <c r="E107927" s="14" t="s">
        <v>17</v>
      </c>
      <c r="F107927" s="18">
        <v>0.52280092592592597</v>
      </c>
      <c r="G107927" s="18">
        <v>0.52281250000000001</v>
      </c>
      <c r="H107927" s="18">
        <v>0.52519675925925924</v>
      </c>
      <c r="I107927" s="14">
        <v>206</v>
      </c>
      <c r="J107927" s="14">
        <v>0</v>
      </c>
      <c r="K107927" s="14" t="s">
        <v>23</v>
      </c>
      <c r="L107927" s="14">
        <v>25</v>
      </c>
      <c r="M107927" s="15">
        <v>2024</v>
      </c>
    </row>
    <row r="107928" spans="1:13" x14ac:dyDescent="0.3">
      <c r="A107928" s="8">
        <v>1727281957</v>
      </c>
      <c r="B107928" s="9">
        <v>45560</v>
      </c>
      <c r="C107928" s="10" t="s">
        <v>8</v>
      </c>
      <c r="D107928" s="10" t="s">
        <v>20</v>
      </c>
      <c r="E107928" s="10" t="s">
        <v>17</v>
      </c>
      <c r="F107928" s="17">
        <v>0.52329861111111109</v>
      </c>
      <c r="G107928" s="17">
        <v>0.52329861111111109</v>
      </c>
      <c r="H107928" s="17">
        <v>0.52443287037037034</v>
      </c>
      <c r="I107928" s="10">
        <v>98</v>
      </c>
      <c r="J107928" s="10">
        <v>0</v>
      </c>
      <c r="K107928" s="10" t="s">
        <v>23</v>
      </c>
      <c r="L107928" s="10">
        <v>25</v>
      </c>
      <c r="M107928" s="11">
        <v>2024</v>
      </c>
    </row>
    <row r="107929" spans="1:13" x14ac:dyDescent="0.3">
      <c r="A107929" s="12">
        <v>1727281728</v>
      </c>
      <c r="B107929" s="13">
        <v>45560</v>
      </c>
      <c r="C107929" s="14" t="s">
        <v>8</v>
      </c>
      <c r="D107929" s="14" t="s">
        <v>19</v>
      </c>
      <c r="E107929" s="14" t="s">
        <v>17</v>
      </c>
      <c r="F107929" s="18">
        <v>0.52331018518518524</v>
      </c>
      <c r="G107929" s="18">
        <v>0.52331018518518524</v>
      </c>
      <c r="H107929" s="18">
        <v>0.52593749999999995</v>
      </c>
      <c r="I107929" s="14">
        <v>226</v>
      </c>
      <c r="J107929" s="14">
        <v>0</v>
      </c>
      <c r="K107929" s="14" t="s">
        <v>23</v>
      </c>
      <c r="L107929" s="14">
        <v>25</v>
      </c>
      <c r="M107929" s="15">
        <v>2024</v>
      </c>
    </row>
    <row r="107930" spans="1:13" x14ac:dyDescent="0.3">
      <c r="A107930" s="8">
        <v>1727281997</v>
      </c>
      <c r="B107930" s="9">
        <v>45560</v>
      </c>
      <c r="C107930" s="10" t="s">
        <v>8</v>
      </c>
      <c r="D107930" s="10" t="s">
        <v>19</v>
      </c>
      <c r="E107930" s="10" t="s">
        <v>17</v>
      </c>
      <c r="F107930" s="17">
        <v>0.52381944444444439</v>
      </c>
      <c r="G107930" s="17">
        <v>0.52381944444444439</v>
      </c>
      <c r="H107930" s="17">
        <v>0.52550925925925929</v>
      </c>
      <c r="I107930" s="10">
        <v>145</v>
      </c>
      <c r="J107930" s="10">
        <v>0</v>
      </c>
      <c r="K107930" s="10" t="s">
        <v>23</v>
      </c>
      <c r="L107930" s="10">
        <v>25</v>
      </c>
      <c r="M107930" s="11">
        <v>2024</v>
      </c>
    </row>
    <row r="107931" spans="1:13" x14ac:dyDescent="0.3">
      <c r="A107931" s="12">
        <v>1727282152</v>
      </c>
      <c r="B107931" s="13">
        <v>45560</v>
      </c>
      <c r="C107931" s="14" t="s">
        <v>7</v>
      </c>
      <c r="D107931" s="14" t="s">
        <v>16</v>
      </c>
      <c r="E107931" s="14" t="s">
        <v>17</v>
      </c>
      <c r="F107931" s="18">
        <v>0.52516203703703701</v>
      </c>
      <c r="G107931" s="18">
        <v>0.52517361111111116</v>
      </c>
      <c r="H107931" s="18">
        <v>0.52957175925925926</v>
      </c>
      <c r="I107931" s="14">
        <v>380</v>
      </c>
      <c r="J107931" s="14">
        <v>0</v>
      </c>
      <c r="K107931" s="14" t="s">
        <v>23</v>
      </c>
      <c r="L107931" s="14">
        <v>25</v>
      </c>
      <c r="M107931" s="15">
        <v>2024</v>
      </c>
    </row>
    <row r="107932" spans="1:13" x14ac:dyDescent="0.3">
      <c r="A107932" s="8">
        <v>1727281951</v>
      </c>
      <c r="B107932" s="9">
        <v>45560</v>
      </c>
      <c r="C107932" s="10" t="s">
        <v>8</v>
      </c>
      <c r="D107932" s="10" t="s">
        <v>20</v>
      </c>
      <c r="E107932" s="10" t="s">
        <v>17</v>
      </c>
      <c r="F107932" s="17">
        <v>0.52535879629629634</v>
      </c>
      <c r="G107932" s="17">
        <v>0.52537037037037038</v>
      </c>
      <c r="H107932" s="17">
        <v>0.53107638888888886</v>
      </c>
      <c r="I107932" s="10">
        <v>493</v>
      </c>
      <c r="J107932" s="10">
        <v>0</v>
      </c>
      <c r="K107932" s="10" t="s">
        <v>23</v>
      </c>
      <c r="L107932" s="10">
        <v>25</v>
      </c>
      <c r="M107932" s="11">
        <v>2024</v>
      </c>
    </row>
    <row r="107933" spans="1:13" x14ac:dyDescent="0.3">
      <c r="A107933" s="12">
        <v>1727282165</v>
      </c>
      <c r="B107933" s="13">
        <v>45560</v>
      </c>
      <c r="C107933" s="14" t="s">
        <v>8</v>
      </c>
      <c r="D107933" s="14" t="s">
        <v>19</v>
      </c>
      <c r="E107933" s="14" t="s">
        <v>17</v>
      </c>
      <c r="F107933" s="18">
        <v>0.5254050925925926</v>
      </c>
      <c r="G107933" s="18">
        <v>0.52541666666666664</v>
      </c>
      <c r="H107933" s="18">
        <v>0.52665509259259258</v>
      </c>
      <c r="I107933" s="14">
        <v>107</v>
      </c>
      <c r="J107933" s="14">
        <v>0</v>
      </c>
      <c r="K107933" s="14" t="s">
        <v>23</v>
      </c>
      <c r="L107933" s="14">
        <v>25</v>
      </c>
      <c r="M107933" s="15">
        <v>2024</v>
      </c>
    </row>
    <row r="107934" spans="1:13" x14ac:dyDescent="0.3">
      <c r="A107934" s="8">
        <v>1727282129</v>
      </c>
      <c r="B107934" s="9">
        <v>45560</v>
      </c>
      <c r="C107934" s="10" t="s">
        <v>8</v>
      </c>
      <c r="D107934" s="10" t="s">
        <v>19</v>
      </c>
      <c r="E107934" s="10" t="s">
        <v>17</v>
      </c>
      <c r="F107934" s="17">
        <v>0.52582175925925922</v>
      </c>
      <c r="G107934" s="17">
        <v>0.52582175925925922</v>
      </c>
      <c r="H107934" s="17">
        <v>0.52724537037037034</v>
      </c>
      <c r="I107934" s="10">
        <v>123</v>
      </c>
      <c r="J107934" s="10">
        <v>0</v>
      </c>
      <c r="K107934" s="10" t="s">
        <v>23</v>
      </c>
      <c r="L107934" s="10">
        <v>25</v>
      </c>
      <c r="M107934" s="11">
        <v>2024</v>
      </c>
    </row>
    <row r="107935" spans="1:13" x14ac:dyDescent="0.3">
      <c r="A107935" s="12">
        <v>1727282228</v>
      </c>
      <c r="B107935" s="13">
        <v>45560</v>
      </c>
      <c r="C107935" s="14" t="s">
        <v>8</v>
      </c>
      <c r="D107935" s="14" t="s">
        <v>19</v>
      </c>
      <c r="E107935" s="14" t="s">
        <v>17</v>
      </c>
      <c r="F107935" s="18">
        <v>0.52650462962962963</v>
      </c>
      <c r="G107935" s="18">
        <v>0.52650462962962963</v>
      </c>
      <c r="H107935" s="18">
        <v>0.52856481481481477</v>
      </c>
      <c r="I107935" s="14">
        <v>177</v>
      </c>
      <c r="J107935" s="14">
        <v>0</v>
      </c>
      <c r="K107935" s="14" t="s">
        <v>23</v>
      </c>
      <c r="L107935" s="14">
        <v>25</v>
      </c>
      <c r="M107935" s="15">
        <v>2024</v>
      </c>
    </row>
    <row r="107936" spans="1:13" x14ac:dyDescent="0.3">
      <c r="A107936" s="8">
        <v>1727282291</v>
      </c>
      <c r="B107936" s="9">
        <v>45560</v>
      </c>
      <c r="C107936" s="10" t="s">
        <v>8</v>
      </c>
      <c r="D107936" s="10" t="s">
        <v>19</v>
      </c>
      <c r="E107936" s="10" t="s">
        <v>17</v>
      </c>
      <c r="F107936" s="17">
        <v>0.52721064814814811</v>
      </c>
      <c r="G107936" s="17">
        <v>0.52721064814814811</v>
      </c>
      <c r="H107936" s="17">
        <v>0.52809027777777773</v>
      </c>
      <c r="I107936" s="10">
        <v>76</v>
      </c>
      <c r="J107936" s="10">
        <v>0</v>
      </c>
      <c r="K107936" s="10" t="s">
        <v>23</v>
      </c>
      <c r="L107936" s="10">
        <v>25</v>
      </c>
      <c r="M107936" s="11">
        <v>2024</v>
      </c>
    </row>
    <row r="107937" spans="1:13" x14ac:dyDescent="0.3">
      <c r="A107937" s="12">
        <v>1727282276</v>
      </c>
      <c r="B107937" s="13">
        <v>45560</v>
      </c>
      <c r="C107937" s="14" t="s">
        <v>8</v>
      </c>
      <c r="D107937" s="14" t="s">
        <v>20</v>
      </c>
      <c r="E107937" s="14" t="s">
        <v>17</v>
      </c>
      <c r="F107937" s="18">
        <v>0.52730324074074075</v>
      </c>
      <c r="G107937" s="18">
        <v>0.52730324074074075</v>
      </c>
      <c r="H107937" s="18">
        <v>0.53251157407407412</v>
      </c>
      <c r="I107937" s="14">
        <v>449</v>
      </c>
      <c r="J107937" s="14">
        <v>0</v>
      </c>
      <c r="K107937" s="14" t="s">
        <v>23</v>
      </c>
      <c r="L107937" s="14">
        <v>25</v>
      </c>
      <c r="M107937" s="15">
        <v>2024</v>
      </c>
    </row>
    <row r="107938" spans="1:13" x14ac:dyDescent="0.3">
      <c r="A107938" s="8">
        <v>1727282332</v>
      </c>
      <c r="B107938" s="9">
        <v>45560</v>
      </c>
      <c r="C107938" s="10" t="s">
        <v>8</v>
      </c>
      <c r="D107938" s="10" t="s">
        <v>20</v>
      </c>
      <c r="E107938" s="10" t="s">
        <v>17</v>
      </c>
      <c r="F107938" s="17">
        <v>0.52763888888888888</v>
      </c>
      <c r="G107938" s="17">
        <v>0.52765046296296292</v>
      </c>
      <c r="H107938" s="17">
        <v>0.52878472222222217</v>
      </c>
      <c r="I107938" s="10">
        <v>98</v>
      </c>
      <c r="J107938" s="10">
        <v>0</v>
      </c>
      <c r="K107938" s="10" t="s">
        <v>23</v>
      </c>
      <c r="L107938" s="10">
        <v>25</v>
      </c>
      <c r="M107938" s="11">
        <v>2024</v>
      </c>
    </row>
    <row r="107939" spans="1:13" x14ac:dyDescent="0.3">
      <c r="A107939" s="12">
        <v>1727282331</v>
      </c>
      <c r="B107939" s="13">
        <v>45560</v>
      </c>
      <c r="C107939" s="14" t="s">
        <v>8</v>
      </c>
      <c r="D107939" s="14" t="s">
        <v>19</v>
      </c>
      <c r="E107939" s="14" t="s">
        <v>17</v>
      </c>
      <c r="F107939" s="18">
        <v>0.5277546296296296</v>
      </c>
      <c r="G107939" s="18">
        <v>0.52776620370370375</v>
      </c>
      <c r="H107939" s="18">
        <v>0.53045138888888888</v>
      </c>
      <c r="I107939" s="14">
        <v>232</v>
      </c>
      <c r="J107939" s="14">
        <v>0</v>
      </c>
      <c r="K107939" s="14" t="s">
        <v>23</v>
      </c>
      <c r="L107939" s="14">
        <v>25</v>
      </c>
      <c r="M107939" s="15">
        <v>2024</v>
      </c>
    </row>
    <row r="107940" spans="1:13" x14ac:dyDescent="0.3">
      <c r="A107940" s="8">
        <v>1727282288</v>
      </c>
      <c r="B107940" s="9">
        <v>45560</v>
      </c>
      <c r="C107940" s="10" t="s">
        <v>8</v>
      </c>
      <c r="D107940" s="10" t="s">
        <v>20</v>
      </c>
      <c r="E107940" s="10" t="s">
        <v>17</v>
      </c>
      <c r="F107940" s="17">
        <v>0.52784722222222225</v>
      </c>
      <c r="G107940" s="17">
        <v>0.52784722222222225</v>
      </c>
      <c r="H107940" s="17">
        <v>0.52974537037037039</v>
      </c>
      <c r="I107940" s="10">
        <v>164</v>
      </c>
      <c r="J107940" s="10">
        <v>0</v>
      </c>
      <c r="K107940" s="10" t="s">
        <v>23</v>
      </c>
      <c r="L107940" s="10">
        <v>25</v>
      </c>
      <c r="M107940" s="11">
        <v>2024</v>
      </c>
    </row>
    <row r="107941" spans="1:13" x14ac:dyDescent="0.3">
      <c r="A107941" s="12">
        <v>1727282366</v>
      </c>
      <c r="B107941" s="13">
        <v>45560</v>
      </c>
      <c r="C107941" s="14" t="s">
        <v>8</v>
      </c>
      <c r="D107941" s="14" t="s">
        <v>20</v>
      </c>
      <c r="E107941" s="14" t="s">
        <v>17</v>
      </c>
      <c r="F107941" s="18">
        <v>0.52809027777777773</v>
      </c>
      <c r="G107941" s="18">
        <v>0.52809027777777773</v>
      </c>
      <c r="H107941" s="18">
        <v>0.52866898148148145</v>
      </c>
      <c r="I107941" s="14">
        <v>50</v>
      </c>
      <c r="J107941" s="14">
        <v>0</v>
      </c>
      <c r="K107941" s="14" t="s">
        <v>23</v>
      </c>
      <c r="L107941" s="14">
        <v>25</v>
      </c>
      <c r="M107941" s="15">
        <v>2024</v>
      </c>
    </row>
    <row r="107942" spans="1:13" x14ac:dyDescent="0.3">
      <c r="A107942" s="8">
        <v>1727282334</v>
      </c>
      <c r="B107942" s="9">
        <v>45560</v>
      </c>
      <c r="C107942" s="10" t="s">
        <v>8</v>
      </c>
      <c r="D107942" s="10" t="s">
        <v>19</v>
      </c>
      <c r="E107942" s="10" t="s">
        <v>17</v>
      </c>
      <c r="F107942" s="17">
        <v>0.52833333333333332</v>
      </c>
      <c r="G107942" s="17">
        <v>0.52833333333333332</v>
      </c>
      <c r="H107942" s="17">
        <v>0.53042824074074069</v>
      </c>
      <c r="I107942" s="10">
        <v>181</v>
      </c>
      <c r="J107942" s="10">
        <v>0</v>
      </c>
      <c r="K107942" s="10" t="s">
        <v>23</v>
      </c>
      <c r="L107942" s="10">
        <v>25</v>
      </c>
      <c r="M107942" s="11">
        <v>2024</v>
      </c>
    </row>
    <row r="107943" spans="1:13" x14ac:dyDescent="0.3">
      <c r="A107943" s="12">
        <v>1727282440</v>
      </c>
      <c r="B107943" s="13">
        <v>45560</v>
      </c>
      <c r="C107943" s="14" t="s">
        <v>8</v>
      </c>
      <c r="D107943" s="14" t="s">
        <v>20</v>
      </c>
      <c r="E107943" s="14" t="s">
        <v>17</v>
      </c>
      <c r="F107943" s="18">
        <v>0.52861111111111114</v>
      </c>
      <c r="G107943" s="18">
        <v>0.52862268518518518</v>
      </c>
      <c r="H107943" s="18">
        <v>0.52990740740740738</v>
      </c>
      <c r="I107943" s="14">
        <v>112</v>
      </c>
      <c r="J107943" s="14">
        <v>0</v>
      </c>
      <c r="K107943" s="14" t="s">
        <v>23</v>
      </c>
      <c r="L107943" s="14">
        <v>25</v>
      </c>
      <c r="M107943" s="15">
        <v>2024</v>
      </c>
    </row>
    <row r="107944" spans="1:13" x14ac:dyDescent="0.3">
      <c r="A107944" s="8">
        <v>1727282421</v>
      </c>
      <c r="B107944" s="9">
        <v>45560</v>
      </c>
      <c r="C107944" s="10" t="s">
        <v>8</v>
      </c>
      <c r="D107944" s="10" t="s">
        <v>20</v>
      </c>
      <c r="E107944" s="10" t="s">
        <v>17</v>
      </c>
      <c r="F107944" s="17">
        <v>0.5286805555555556</v>
      </c>
      <c r="G107944" s="17">
        <v>0.5286805555555556</v>
      </c>
      <c r="H107944" s="17">
        <v>0.52958333333333329</v>
      </c>
      <c r="I107944" s="10">
        <v>78</v>
      </c>
      <c r="J107944" s="10">
        <v>0</v>
      </c>
      <c r="K107944" s="10" t="s">
        <v>23</v>
      </c>
      <c r="L107944" s="10">
        <v>25</v>
      </c>
      <c r="M107944" s="11">
        <v>2024</v>
      </c>
    </row>
    <row r="107945" spans="1:13" x14ac:dyDescent="0.3">
      <c r="A107945" s="12">
        <v>1727282366</v>
      </c>
      <c r="B107945" s="13">
        <v>45560</v>
      </c>
      <c r="C107945" s="14" t="s">
        <v>8</v>
      </c>
      <c r="D107945" s="14" t="s">
        <v>19</v>
      </c>
      <c r="E107945" s="14" t="s">
        <v>17</v>
      </c>
      <c r="F107945" s="18">
        <v>0.52886574074074078</v>
      </c>
      <c r="G107945" s="18">
        <v>0.52887731481481481</v>
      </c>
      <c r="H107945" s="18">
        <v>0.53127314814814819</v>
      </c>
      <c r="I107945" s="14">
        <v>207</v>
      </c>
      <c r="J107945" s="14">
        <v>0</v>
      </c>
      <c r="K107945" s="14" t="s">
        <v>23</v>
      </c>
      <c r="L107945" s="14">
        <v>25</v>
      </c>
      <c r="M107945" s="15">
        <v>2024</v>
      </c>
    </row>
    <row r="107946" spans="1:13" x14ac:dyDescent="0.3">
      <c r="A107946" s="8">
        <v>1727282537</v>
      </c>
      <c r="B107946" s="9">
        <v>45560</v>
      </c>
      <c r="C107946" s="10" t="s">
        <v>7</v>
      </c>
      <c r="D107946" s="10" t="s">
        <v>16</v>
      </c>
      <c r="E107946" s="10" t="s">
        <v>17</v>
      </c>
      <c r="F107946" s="17">
        <v>0.52962962962962967</v>
      </c>
      <c r="G107946" s="17">
        <v>0.52964120370370371</v>
      </c>
      <c r="H107946" s="17">
        <v>0.54378472222222218</v>
      </c>
      <c r="I107946" s="10">
        <v>1222</v>
      </c>
      <c r="J107946" s="10">
        <v>0</v>
      </c>
      <c r="K107946" s="10" t="s">
        <v>23</v>
      </c>
      <c r="L107946" s="10">
        <v>25</v>
      </c>
      <c r="M107946" s="11">
        <v>2024</v>
      </c>
    </row>
    <row r="107947" spans="1:13" x14ac:dyDescent="0.3">
      <c r="A107947" s="12">
        <v>1727282612</v>
      </c>
      <c r="B107947" s="13">
        <v>45560</v>
      </c>
      <c r="C107947" s="14" t="s">
        <v>7</v>
      </c>
      <c r="D107947" s="14" t="s">
        <v>16</v>
      </c>
      <c r="E107947" s="14" t="s">
        <v>17</v>
      </c>
      <c r="F107947" s="18">
        <v>0.53043981481481484</v>
      </c>
      <c r="G107947" s="18">
        <v>0.53113425925925928</v>
      </c>
      <c r="H107947" s="18">
        <v>0.53287037037037033</v>
      </c>
      <c r="I107947" s="14">
        <v>150</v>
      </c>
      <c r="J107947" s="14">
        <v>60</v>
      </c>
      <c r="K107947" s="14" t="s">
        <v>23</v>
      </c>
      <c r="L107947" s="14">
        <v>25</v>
      </c>
      <c r="M107947" s="15">
        <v>2024</v>
      </c>
    </row>
    <row r="107948" spans="1:13" x14ac:dyDescent="0.3">
      <c r="A107948" s="8">
        <v>1727282558</v>
      </c>
      <c r="B107948" s="9">
        <v>45560</v>
      </c>
      <c r="C107948" s="10" t="s">
        <v>8</v>
      </c>
      <c r="D107948" s="10" t="s">
        <v>19</v>
      </c>
      <c r="E107948" s="10" t="s">
        <v>17</v>
      </c>
      <c r="F107948" s="17">
        <v>0.53055555555555556</v>
      </c>
      <c r="G107948" s="17">
        <v>0.5305671296296296</v>
      </c>
      <c r="H107948" s="17">
        <v>0.53215277777777781</v>
      </c>
      <c r="I107948" s="10">
        <v>137</v>
      </c>
      <c r="J107948" s="10">
        <v>0</v>
      </c>
      <c r="K107948" s="10" t="s">
        <v>23</v>
      </c>
      <c r="L107948" s="10">
        <v>25</v>
      </c>
      <c r="M107948" s="11">
        <v>2024</v>
      </c>
    </row>
    <row r="107949" spans="1:13" x14ac:dyDescent="0.3">
      <c r="A107949" s="12">
        <v>1727282589</v>
      </c>
      <c r="B107949" s="13">
        <v>45560</v>
      </c>
      <c r="C107949" s="14" t="s">
        <v>8</v>
      </c>
      <c r="D107949" s="14" t="s">
        <v>20</v>
      </c>
      <c r="E107949" s="14" t="s">
        <v>17</v>
      </c>
      <c r="F107949" s="18">
        <v>0.53060185185185182</v>
      </c>
      <c r="G107949" s="18">
        <v>0.53060185185185182</v>
      </c>
      <c r="H107949" s="18">
        <v>0.53104166666666663</v>
      </c>
      <c r="I107949" s="14">
        <v>37</v>
      </c>
      <c r="J107949" s="14">
        <v>0</v>
      </c>
      <c r="K107949" s="14" t="s">
        <v>23</v>
      </c>
      <c r="L107949" s="14">
        <v>25</v>
      </c>
      <c r="M107949" s="15">
        <v>2024</v>
      </c>
    </row>
    <row r="107950" spans="1:13" x14ac:dyDescent="0.3">
      <c r="A107950" s="8">
        <v>1727282650</v>
      </c>
      <c r="B107950" s="9">
        <v>45560</v>
      </c>
      <c r="C107950" s="10" t="s">
        <v>8</v>
      </c>
      <c r="D107950" s="10" t="s">
        <v>20</v>
      </c>
      <c r="E107950" s="10" t="s">
        <v>17</v>
      </c>
      <c r="F107950" s="17">
        <v>0.53093749999999995</v>
      </c>
      <c r="G107950" s="17">
        <v>0.5309490740740741</v>
      </c>
      <c r="H107950" s="17">
        <v>0.53144675925925922</v>
      </c>
      <c r="I107950" s="10">
        <v>43</v>
      </c>
      <c r="J107950" s="10">
        <v>0</v>
      </c>
      <c r="K107950" s="10" t="s">
        <v>23</v>
      </c>
      <c r="L107950" s="10">
        <v>25</v>
      </c>
      <c r="M107950" s="11">
        <v>2024</v>
      </c>
    </row>
    <row r="107951" spans="1:13" x14ac:dyDescent="0.3">
      <c r="A107951" s="12">
        <v>1727282589</v>
      </c>
      <c r="B107951" s="13">
        <v>45560</v>
      </c>
      <c r="C107951" s="14" t="s">
        <v>8</v>
      </c>
      <c r="D107951" s="14" t="s">
        <v>19</v>
      </c>
      <c r="E107951" s="14" t="s">
        <v>17</v>
      </c>
      <c r="F107951" s="18">
        <v>0.53123842592592596</v>
      </c>
      <c r="G107951" s="18">
        <v>0.53123842592592596</v>
      </c>
      <c r="H107951" s="18">
        <v>0.5332175925925926</v>
      </c>
      <c r="I107951" s="14">
        <v>171</v>
      </c>
      <c r="J107951" s="14">
        <v>0</v>
      </c>
      <c r="K107951" s="14" t="s">
        <v>23</v>
      </c>
      <c r="L107951" s="14">
        <v>25</v>
      </c>
      <c r="M107951" s="15">
        <v>2024</v>
      </c>
    </row>
    <row r="107952" spans="1:13" x14ac:dyDescent="0.3">
      <c r="A107952" s="8">
        <v>1727282625</v>
      </c>
      <c r="B107952" s="9">
        <v>45560</v>
      </c>
      <c r="C107952" s="10" t="s">
        <v>8</v>
      </c>
      <c r="D107952" s="10" t="s">
        <v>20</v>
      </c>
      <c r="E107952" s="10" t="s">
        <v>17</v>
      </c>
      <c r="F107952" s="17">
        <v>0.53133101851851849</v>
      </c>
      <c r="G107952" s="17">
        <v>0.53134259259259264</v>
      </c>
      <c r="H107952" s="17">
        <v>0.53252314814814816</v>
      </c>
      <c r="I107952" s="10">
        <v>102</v>
      </c>
      <c r="J107952" s="10">
        <v>0</v>
      </c>
      <c r="K107952" s="10" t="s">
        <v>23</v>
      </c>
      <c r="L107952" s="10">
        <v>25</v>
      </c>
      <c r="M107952" s="11">
        <v>2024</v>
      </c>
    </row>
    <row r="107953" spans="1:13" x14ac:dyDescent="0.3">
      <c r="A107953" s="12">
        <v>1727282653</v>
      </c>
      <c r="B107953" s="13">
        <v>45560</v>
      </c>
      <c r="C107953" s="14" t="s">
        <v>8</v>
      </c>
      <c r="D107953" s="14" t="s">
        <v>20</v>
      </c>
      <c r="E107953" s="14" t="s">
        <v>17</v>
      </c>
      <c r="F107953" s="18">
        <v>0.53158564814814813</v>
      </c>
      <c r="G107953" s="18">
        <v>0.53159722222222228</v>
      </c>
      <c r="H107953" s="18">
        <v>0.53288194444444448</v>
      </c>
      <c r="I107953" s="14">
        <v>112</v>
      </c>
      <c r="J107953" s="14">
        <v>0</v>
      </c>
      <c r="K107953" s="14" t="s">
        <v>23</v>
      </c>
      <c r="L107953" s="14">
        <v>25</v>
      </c>
      <c r="M107953" s="15">
        <v>2024</v>
      </c>
    </row>
    <row r="107954" spans="1:13" x14ac:dyDescent="0.3">
      <c r="A107954" s="8">
        <v>1727282650</v>
      </c>
      <c r="B107954" s="9">
        <v>45560</v>
      </c>
      <c r="C107954" s="10" t="s">
        <v>8</v>
      </c>
      <c r="D107954" s="10" t="s">
        <v>19</v>
      </c>
      <c r="E107954" s="10" t="s">
        <v>17</v>
      </c>
      <c r="F107954" s="17">
        <v>0.53164351851851854</v>
      </c>
      <c r="G107954" s="17">
        <v>0.53164351851851854</v>
      </c>
      <c r="H107954" s="17">
        <v>0.53275462962962961</v>
      </c>
      <c r="I107954" s="10">
        <v>96</v>
      </c>
      <c r="J107954" s="10">
        <v>0</v>
      </c>
      <c r="K107954" s="10" t="s">
        <v>23</v>
      </c>
      <c r="L107954" s="10">
        <v>25</v>
      </c>
      <c r="M107954" s="11">
        <v>2024</v>
      </c>
    </row>
    <row r="107955" spans="1:13" x14ac:dyDescent="0.3">
      <c r="A107955" s="12">
        <v>1727282736</v>
      </c>
      <c r="B107955" s="13">
        <v>45560</v>
      </c>
      <c r="C107955" s="14" t="s">
        <v>8</v>
      </c>
      <c r="D107955" s="14" t="s">
        <v>19</v>
      </c>
      <c r="E107955" s="14" t="s">
        <v>17</v>
      </c>
      <c r="F107955" s="18">
        <v>0.53256944444444443</v>
      </c>
      <c r="G107955" s="18">
        <v>0.53256944444444443</v>
      </c>
      <c r="H107955" s="18">
        <v>0.53525462962962966</v>
      </c>
      <c r="I107955" s="14">
        <v>232</v>
      </c>
      <c r="J107955" s="14">
        <v>0</v>
      </c>
      <c r="K107955" s="14" t="s">
        <v>23</v>
      </c>
      <c r="L107955" s="14">
        <v>25</v>
      </c>
      <c r="M107955" s="15">
        <v>2024</v>
      </c>
    </row>
    <row r="107956" spans="1:13" x14ac:dyDescent="0.3">
      <c r="A107956" s="8">
        <v>1727282771</v>
      </c>
      <c r="B107956" s="9">
        <v>45560</v>
      </c>
      <c r="C107956" s="10" t="s">
        <v>8</v>
      </c>
      <c r="D107956" s="10" t="s">
        <v>20</v>
      </c>
      <c r="E107956" s="10" t="s">
        <v>17</v>
      </c>
      <c r="F107956" s="17">
        <v>0.53270833333333334</v>
      </c>
      <c r="G107956" s="17">
        <v>0.53271990740740738</v>
      </c>
      <c r="H107956" s="17">
        <v>0.53297453703703701</v>
      </c>
      <c r="I107956" s="10">
        <v>22</v>
      </c>
      <c r="J107956" s="10">
        <v>0</v>
      </c>
      <c r="K107956" s="10" t="s">
        <v>23</v>
      </c>
      <c r="L107956" s="10">
        <v>25</v>
      </c>
      <c r="M107956" s="11">
        <v>2024</v>
      </c>
    </row>
    <row r="107957" spans="1:13" x14ac:dyDescent="0.3">
      <c r="A107957" s="12">
        <v>1727282840</v>
      </c>
      <c r="B107957" s="13">
        <v>45560</v>
      </c>
      <c r="C107957" s="14" t="s">
        <v>7</v>
      </c>
      <c r="D107957" s="14" t="s">
        <v>16</v>
      </c>
      <c r="E107957" s="14" t="s">
        <v>17</v>
      </c>
      <c r="F107957" s="18">
        <v>0.53311342592592592</v>
      </c>
      <c r="G107957" s="18">
        <v>0.53311342592592592</v>
      </c>
      <c r="H107957" s="18">
        <v>0.53429398148148144</v>
      </c>
      <c r="I107957" s="14">
        <v>102</v>
      </c>
      <c r="J107957" s="14">
        <v>0</v>
      </c>
      <c r="K107957" s="14" t="s">
        <v>23</v>
      </c>
      <c r="L107957" s="14">
        <v>25</v>
      </c>
      <c r="M107957" s="15">
        <v>2024</v>
      </c>
    </row>
    <row r="107958" spans="1:13" x14ac:dyDescent="0.3">
      <c r="A107958" s="8">
        <v>1727282810</v>
      </c>
      <c r="B107958" s="9">
        <v>45560</v>
      </c>
      <c r="C107958" s="10" t="s">
        <v>8</v>
      </c>
      <c r="D107958" s="10" t="s">
        <v>20</v>
      </c>
      <c r="E107958" s="10" t="s">
        <v>17</v>
      </c>
      <c r="F107958" s="17">
        <v>0.53318287037037038</v>
      </c>
      <c r="G107958" s="17">
        <v>0.53319444444444442</v>
      </c>
      <c r="H107958" s="17">
        <v>0.53478009259259263</v>
      </c>
      <c r="I107958" s="10">
        <v>138</v>
      </c>
      <c r="J107958" s="10">
        <v>0</v>
      </c>
      <c r="K107958" s="10" t="s">
        <v>23</v>
      </c>
      <c r="L107958" s="10">
        <v>25</v>
      </c>
      <c r="M107958" s="11">
        <v>2024</v>
      </c>
    </row>
    <row r="107959" spans="1:13" x14ac:dyDescent="0.3">
      <c r="A107959" s="12">
        <v>1727282814</v>
      </c>
      <c r="B107959" s="13">
        <v>45560</v>
      </c>
      <c r="C107959" s="14" t="s">
        <v>8</v>
      </c>
      <c r="D107959" s="14" t="s">
        <v>20</v>
      </c>
      <c r="E107959" s="14" t="s">
        <v>17</v>
      </c>
      <c r="F107959" s="18">
        <v>0.53320601851851857</v>
      </c>
      <c r="G107959" s="18">
        <v>0.53320601851851857</v>
      </c>
      <c r="H107959" s="18">
        <v>0.53362268518518519</v>
      </c>
      <c r="I107959" s="14">
        <v>36</v>
      </c>
      <c r="J107959" s="14">
        <v>0</v>
      </c>
      <c r="K107959" s="14" t="s">
        <v>23</v>
      </c>
      <c r="L107959" s="14">
        <v>25</v>
      </c>
      <c r="M107959" s="15">
        <v>2024</v>
      </c>
    </row>
    <row r="107960" spans="1:13" x14ac:dyDescent="0.3">
      <c r="A107960" s="8">
        <v>1727282871</v>
      </c>
      <c r="B107960" s="9">
        <v>45560</v>
      </c>
      <c r="C107960" s="10" t="s">
        <v>7</v>
      </c>
      <c r="D107960" s="10" t="s">
        <v>16</v>
      </c>
      <c r="E107960" s="10" t="s">
        <v>17</v>
      </c>
      <c r="F107960" s="17">
        <v>0.53347222222222224</v>
      </c>
      <c r="G107960" s="17">
        <v>0.53434027777777782</v>
      </c>
      <c r="H107960" s="17">
        <v>0.53453703703703703</v>
      </c>
      <c r="I107960" s="10">
        <v>17</v>
      </c>
      <c r="J107960" s="10">
        <v>75</v>
      </c>
      <c r="K107960" s="10" t="s">
        <v>23</v>
      </c>
      <c r="L107960" s="10">
        <v>25</v>
      </c>
      <c r="M107960" s="11">
        <v>2024</v>
      </c>
    </row>
    <row r="107961" spans="1:13" x14ac:dyDescent="0.3">
      <c r="A107961" s="12">
        <v>1727282814</v>
      </c>
      <c r="B107961" s="13">
        <v>45560</v>
      </c>
      <c r="C107961" s="14" t="s">
        <v>8</v>
      </c>
      <c r="D107961" s="14" t="s">
        <v>19</v>
      </c>
      <c r="E107961" s="14" t="s">
        <v>17</v>
      </c>
      <c r="F107961" s="18">
        <v>0.5338194444444444</v>
      </c>
      <c r="G107961" s="18">
        <v>0.5338194444444444</v>
      </c>
      <c r="H107961" s="18">
        <v>0.53574074074074074</v>
      </c>
      <c r="I107961" s="14">
        <v>166</v>
      </c>
      <c r="J107961" s="14">
        <v>0</v>
      </c>
      <c r="K107961" s="14" t="s">
        <v>23</v>
      </c>
      <c r="L107961" s="14">
        <v>25</v>
      </c>
      <c r="M107961" s="15">
        <v>2024</v>
      </c>
    </row>
    <row r="107962" spans="1:13" x14ac:dyDescent="0.3">
      <c r="A107962" s="8">
        <v>1727282896</v>
      </c>
      <c r="B107962" s="9">
        <v>45560</v>
      </c>
      <c r="C107962" s="10" t="s">
        <v>8</v>
      </c>
      <c r="D107962" s="10" t="s">
        <v>19</v>
      </c>
      <c r="E107962" s="10" t="s">
        <v>17</v>
      </c>
      <c r="F107962" s="17">
        <v>0.53400462962962958</v>
      </c>
      <c r="G107962" s="17">
        <v>0.53401620370370373</v>
      </c>
      <c r="H107962" s="17">
        <v>0.53680555555555554</v>
      </c>
      <c r="I107962" s="10">
        <v>241</v>
      </c>
      <c r="J107962" s="10">
        <v>0</v>
      </c>
      <c r="K107962" s="10" t="s">
        <v>23</v>
      </c>
      <c r="L107962" s="10">
        <v>25</v>
      </c>
      <c r="M107962" s="11">
        <v>2024</v>
      </c>
    </row>
    <row r="107963" spans="1:13" x14ac:dyDescent="0.3">
      <c r="A107963" s="12">
        <v>1727282890</v>
      </c>
      <c r="B107963" s="13">
        <v>45560</v>
      </c>
      <c r="C107963" s="14" t="s">
        <v>8</v>
      </c>
      <c r="D107963" s="14" t="s">
        <v>19</v>
      </c>
      <c r="E107963" s="14" t="s">
        <v>17</v>
      </c>
      <c r="F107963" s="18">
        <v>0.53425925925925921</v>
      </c>
      <c r="G107963" s="18">
        <v>0.53427083333333336</v>
      </c>
      <c r="H107963" s="18">
        <v>0.53540509259259261</v>
      </c>
      <c r="I107963" s="14">
        <v>99</v>
      </c>
      <c r="J107963" s="14">
        <v>0</v>
      </c>
      <c r="K107963" s="14" t="s">
        <v>23</v>
      </c>
      <c r="L107963" s="14">
        <v>25</v>
      </c>
      <c r="M107963" s="15">
        <v>2024</v>
      </c>
    </row>
    <row r="107964" spans="1:13" x14ac:dyDescent="0.3">
      <c r="A107964" s="8">
        <v>1727282958</v>
      </c>
      <c r="B107964" s="9">
        <v>45560</v>
      </c>
      <c r="C107964" s="10" t="s">
        <v>7</v>
      </c>
      <c r="D107964" s="10" t="s">
        <v>16</v>
      </c>
      <c r="E107964" s="10" t="s">
        <v>17</v>
      </c>
      <c r="F107964" s="17">
        <v>0.53446759259259258</v>
      </c>
      <c r="G107964" s="17">
        <v>0.53459490740740745</v>
      </c>
      <c r="H107964" s="17">
        <v>0.53465277777777775</v>
      </c>
      <c r="I107964" s="10">
        <v>5</v>
      </c>
      <c r="J107964" s="10">
        <v>10</v>
      </c>
      <c r="K107964" s="10" t="s">
        <v>23</v>
      </c>
      <c r="L107964" s="10">
        <v>25</v>
      </c>
      <c r="M107964" s="11">
        <v>2024</v>
      </c>
    </row>
    <row r="107965" spans="1:13" x14ac:dyDescent="0.3">
      <c r="A107965" s="12">
        <v>1727282968</v>
      </c>
      <c r="B107965" s="13">
        <v>45560</v>
      </c>
      <c r="C107965" s="14" t="s">
        <v>7</v>
      </c>
      <c r="D107965" s="14" t="s">
        <v>16</v>
      </c>
      <c r="E107965" s="14" t="s">
        <v>17</v>
      </c>
      <c r="F107965" s="18">
        <v>0.5345833333333333</v>
      </c>
      <c r="G107965" s="18">
        <v>0.5346643518518519</v>
      </c>
      <c r="H107965" s="18">
        <v>0.53916666666666668</v>
      </c>
      <c r="I107965" s="14">
        <v>389</v>
      </c>
      <c r="J107965" s="14">
        <v>6</v>
      </c>
      <c r="K107965" s="14" t="s">
        <v>23</v>
      </c>
      <c r="L107965" s="14">
        <v>25</v>
      </c>
      <c r="M107965" s="15">
        <v>2024</v>
      </c>
    </row>
    <row r="107966" spans="1:13" x14ac:dyDescent="0.3">
      <c r="A107966" s="8">
        <v>1727282931</v>
      </c>
      <c r="B107966" s="9">
        <v>45560</v>
      </c>
      <c r="C107966" s="10" t="s">
        <v>8</v>
      </c>
      <c r="D107966" s="10" t="s">
        <v>19</v>
      </c>
      <c r="E107966" s="10" t="s">
        <v>17</v>
      </c>
      <c r="F107966" s="17">
        <v>0.53464120370370372</v>
      </c>
      <c r="G107966" s="17">
        <v>0.53464120370370372</v>
      </c>
      <c r="H107966" s="17">
        <v>0.53584490740740742</v>
      </c>
      <c r="I107966" s="10">
        <v>104</v>
      </c>
      <c r="J107966" s="10">
        <v>0</v>
      </c>
      <c r="K107966" s="10" t="s">
        <v>23</v>
      </c>
      <c r="L107966" s="10">
        <v>25</v>
      </c>
      <c r="M107966" s="11">
        <v>2024</v>
      </c>
    </row>
    <row r="107967" spans="1:13" x14ac:dyDescent="0.3">
      <c r="A107967" s="12">
        <v>1727282949</v>
      </c>
      <c r="B107967" s="13">
        <v>45560</v>
      </c>
      <c r="C107967" s="14" t="s">
        <v>8</v>
      </c>
      <c r="D107967" s="14" t="s">
        <v>19</v>
      </c>
      <c r="E107967" s="14" t="s">
        <v>17</v>
      </c>
      <c r="F107967" s="18">
        <v>0.53501157407407407</v>
      </c>
      <c r="G107967" s="18">
        <v>0.53501157407407407</v>
      </c>
      <c r="H107967" s="18">
        <v>0.53548611111111111</v>
      </c>
      <c r="I107967" s="14">
        <v>41</v>
      </c>
      <c r="J107967" s="14">
        <v>0</v>
      </c>
      <c r="K107967" s="14" t="s">
        <v>23</v>
      </c>
      <c r="L107967" s="14">
        <v>25</v>
      </c>
      <c r="M107967" s="15">
        <v>2024</v>
      </c>
    </row>
    <row r="107968" spans="1:13" x14ac:dyDescent="0.3">
      <c r="A107968" s="8">
        <v>1727282969</v>
      </c>
      <c r="B107968" s="9">
        <v>45560</v>
      </c>
      <c r="C107968" s="10" t="s">
        <v>8</v>
      </c>
      <c r="D107968" s="10" t="s">
        <v>19</v>
      </c>
      <c r="E107968" s="10" t="s">
        <v>17</v>
      </c>
      <c r="F107968" s="17">
        <v>0.53506944444444449</v>
      </c>
      <c r="G107968" s="17">
        <v>0.53508101851851853</v>
      </c>
      <c r="H107968" s="17">
        <v>0.53734953703703703</v>
      </c>
      <c r="I107968" s="10">
        <v>196</v>
      </c>
      <c r="J107968" s="10">
        <v>0</v>
      </c>
      <c r="K107968" s="10" t="s">
        <v>23</v>
      </c>
      <c r="L107968" s="10">
        <v>25</v>
      </c>
      <c r="M107968" s="11">
        <v>2024</v>
      </c>
    </row>
    <row r="107969" spans="1:13" x14ac:dyDescent="0.3">
      <c r="A107969" s="12">
        <v>1727283070</v>
      </c>
      <c r="B107969" s="13">
        <v>45560</v>
      </c>
      <c r="C107969" s="14" t="s">
        <v>8</v>
      </c>
      <c r="D107969" s="14" t="s">
        <v>19</v>
      </c>
      <c r="E107969" s="14" t="s">
        <v>17</v>
      </c>
      <c r="F107969" s="18">
        <v>0.53627314814814819</v>
      </c>
      <c r="G107969" s="18">
        <v>0.53627314814814819</v>
      </c>
      <c r="H107969" s="18">
        <v>0.53741898148148148</v>
      </c>
      <c r="I107969" s="14">
        <v>99</v>
      </c>
      <c r="J107969" s="14">
        <v>0</v>
      </c>
      <c r="K107969" s="14" t="s">
        <v>23</v>
      </c>
      <c r="L107969" s="14">
        <v>25</v>
      </c>
      <c r="M107969" s="15">
        <v>2024</v>
      </c>
    </row>
    <row r="107970" spans="1:13" x14ac:dyDescent="0.3">
      <c r="A107970" s="8">
        <v>1727283083</v>
      </c>
      <c r="B107970" s="9">
        <v>45560</v>
      </c>
      <c r="C107970" s="10" t="s">
        <v>8</v>
      </c>
      <c r="D107970" s="10" t="s">
        <v>19</v>
      </c>
      <c r="E107970" s="10" t="s">
        <v>17</v>
      </c>
      <c r="F107970" s="17">
        <v>0.53640046296296295</v>
      </c>
      <c r="G107970" s="17">
        <v>0.53640046296296295</v>
      </c>
      <c r="H107970" s="17">
        <v>0.54026620370370371</v>
      </c>
      <c r="I107970" s="10">
        <v>334</v>
      </c>
      <c r="J107970" s="10">
        <v>0</v>
      </c>
      <c r="K107970" s="10" t="s">
        <v>23</v>
      </c>
      <c r="L107970" s="10">
        <v>25</v>
      </c>
      <c r="M107970" s="11">
        <v>2024</v>
      </c>
    </row>
    <row r="107971" spans="1:13" x14ac:dyDescent="0.3">
      <c r="A107971" s="12">
        <v>1727283070</v>
      </c>
      <c r="B107971" s="13">
        <v>45560</v>
      </c>
      <c r="C107971" s="14" t="s">
        <v>8</v>
      </c>
      <c r="D107971" s="14" t="s">
        <v>19</v>
      </c>
      <c r="E107971" s="14" t="s">
        <v>17</v>
      </c>
      <c r="F107971" s="18">
        <v>0.5364930555555556</v>
      </c>
      <c r="G107971" s="18">
        <v>0.5364930555555556</v>
      </c>
      <c r="H107971" s="18">
        <v>0.54150462962962964</v>
      </c>
      <c r="I107971" s="14">
        <v>433</v>
      </c>
      <c r="J107971" s="14">
        <v>0</v>
      </c>
      <c r="K107971" s="14" t="s">
        <v>23</v>
      </c>
      <c r="L107971" s="14">
        <v>25</v>
      </c>
      <c r="M107971" s="15">
        <v>2024</v>
      </c>
    </row>
    <row r="107972" spans="1:13" x14ac:dyDescent="0.3">
      <c r="A107972" s="8">
        <v>1727283282</v>
      </c>
      <c r="B107972" s="9">
        <v>45560</v>
      </c>
      <c r="C107972" s="10" t="s">
        <v>7</v>
      </c>
      <c r="D107972" s="10" t="s">
        <v>16</v>
      </c>
      <c r="E107972" s="10" t="s">
        <v>17</v>
      </c>
      <c r="F107972" s="17">
        <v>0.53822916666666665</v>
      </c>
      <c r="G107972" s="17">
        <v>0.53921296296296295</v>
      </c>
      <c r="H107972" s="17">
        <v>0.54185185185185181</v>
      </c>
      <c r="I107972" s="10">
        <v>228</v>
      </c>
      <c r="J107972" s="10">
        <v>85</v>
      </c>
      <c r="K107972" s="10" t="s">
        <v>23</v>
      </c>
      <c r="L107972" s="10">
        <v>25</v>
      </c>
      <c r="M107972" s="11">
        <v>2024</v>
      </c>
    </row>
    <row r="107973" spans="1:13" x14ac:dyDescent="0.3">
      <c r="A107973" s="12">
        <v>1727283283</v>
      </c>
      <c r="B107973" s="13">
        <v>45560</v>
      </c>
      <c r="C107973" s="14" t="s">
        <v>8</v>
      </c>
      <c r="D107973" s="14" t="s">
        <v>20</v>
      </c>
      <c r="E107973" s="14" t="s">
        <v>17</v>
      </c>
      <c r="F107973" s="18">
        <v>0.53841435185185182</v>
      </c>
      <c r="G107973" s="18">
        <v>0.53841435185185182</v>
      </c>
      <c r="H107973" s="18">
        <v>0.54156249999999995</v>
      </c>
      <c r="I107973" s="14">
        <v>272</v>
      </c>
      <c r="J107973" s="14">
        <v>0</v>
      </c>
      <c r="K107973" s="14" t="s">
        <v>23</v>
      </c>
      <c r="L107973" s="14">
        <v>25</v>
      </c>
      <c r="M107973" s="15">
        <v>2024</v>
      </c>
    </row>
    <row r="107974" spans="1:13" x14ac:dyDescent="0.3">
      <c r="A107974" s="8">
        <v>1727283262</v>
      </c>
      <c r="B107974" s="9">
        <v>45560</v>
      </c>
      <c r="C107974" s="10" t="s">
        <v>8</v>
      </c>
      <c r="D107974" s="10" t="s">
        <v>19</v>
      </c>
      <c r="E107974" s="10" t="s">
        <v>17</v>
      </c>
      <c r="F107974" s="17">
        <v>0.53847222222222224</v>
      </c>
      <c r="G107974" s="17">
        <v>0.53847222222222224</v>
      </c>
      <c r="H107974" s="17">
        <v>0.54417824074074073</v>
      </c>
      <c r="I107974" s="10">
        <v>493</v>
      </c>
      <c r="J107974" s="10">
        <v>0</v>
      </c>
      <c r="K107974" s="10" t="s">
        <v>23</v>
      </c>
      <c r="L107974" s="10">
        <v>25</v>
      </c>
      <c r="M107974" s="11">
        <v>2024</v>
      </c>
    </row>
    <row r="107975" spans="1:13" x14ac:dyDescent="0.3">
      <c r="A107975" s="12">
        <v>1727283226</v>
      </c>
      <c r="B107975" s="13">
        <v>45560</v>
      </c>
      <c r="C107975" s="14" t="s">
        <v>8</v>
      </c>
      <c r="D107975" s="14" t="s">
        <v>19</v>
      </c>
      <c r="E107975" s="14" t="s">
        <v>17</v>
      </c>
      <c r="F107975" s="18">
        <v>0.53851851851851851</v>
      </c>
      <c r="G107975" s="18">
        <v>0.53851851851851851</v>
      </c>
      <c r="H107975" s="18">
        <v>0.54844907407407406</v>
      </c>
      <c r="I107975" s="14">
        <v>857</v>
      </c>
      <c r="J107975" s="14">
        <v>0</v>
      </c>
      <c r="K107975" s="14" t="s">
        <v>23</v>
      </c>
      <c r="L107975" s="14">
        <v>25</v>
      </c>
      <c r="M107975" s="15">
        <v>2024</v>
      </c>
    </row>
    <row r="107976" spans="1:13" x14ac:dyDescent="0.3">
      <c r="A107976" s="8">
        <v>1727283282</v>
      </c>
      <c r="B107976" s="9">
        <v>45560</v>
      </c>
      <c r="C107976" s="10" t="s">
        <v>8</v>
      </c>
      <c r="D107976" s="10" t="s">
        <v>19</v>
      </c>
      <c r="E107976" s="10" t="s">
        <v>17</v>
      </c>
      <c r="F107976" s="17">
        <v>0.53870370370370368</v>
      </c>
      <c r="G107976" s="17">
        <v>0.53870370370370368</v>
      </c>
      <c r="H107976" s="17">
        <v>0.54041666666666666</v>
      </c>
      <c r="I107976" s="10">
        <v>148</v>
      </c>
      <c r="J107976" s="10">
        <v>0</v>
      </c>
      <c r="K107976" s="10" t="s">
        <v>23</v>
      </c>
      <c r="L107976" s="10">
        <v>25</v>
      </c>
      <c r="M107976" s="11">
        <v>2024</v>
      </c>
    </row>
    <row r="107977" spans="1:13" x14ac:dyDescent="0.3">
      <c r="A107977" s="12">
        <v>1727283308</v>
      </c>
      <c r="B107977" s="13">
        <v>45560</v>
      </c>
      <c r="C107977" s="14" t="s">
        <v>8</v>
      </c>
      <c r="D107977" s="14" t="s">
        <v>20</v>
      </c>
      <c r="E107977" s="14" t="s">
        <v>17</v>
      </c>
      <c r="F107977" s="18">
        <v>0.53893518518518524</v>
      </c>
      <c r="G107977" s="18">
        <v>0.53893518518518524</v>
      </c>
      <c r="H107977" s="18">
        <v>0.54032407407407412</v>
      </c>
      <c r="I107977" s="14">
        <v>119</v>
      </c>
      <c r="J107977" s="14">
        <v>0</v>
      </c>
      <c r="K107977" s="14" t="s">
        <v>23</v>
      </c>
      <c r="L107977" s="14">
        <v>25</v>
      </c>
      <c r="M107977" s="15">
        <v>2024</v>
      </c>
    </row>
    <row r="107978" spans="1:13" x14ac:dyDescent="0.3">
      <c r="A107978" s="8">
        <v>1727283377</v>
      </c>
      <c r="B107978" s="9">
        <v>45560</v>
      </c>
      <c r="C107978" s="10" t="s">
        <v>8</v>
      </c>
      <c r="D107978" s="10" t="s">
        <v>19</v>
      </c>
      <c r="E107978" s="10" t="s">
        <v>17</v>
      </c>
      <c r="F107978" s="17">
        <v>0.53949074074074077</v>
      </c>
      <c r="G107978" s="17">
        <v>0.53949074074074077</v>
      </c>
      <c r="H107978" s="17">
        <v>0.54165509259259259</v>
      </c>
      <c r="I107978" s="10">
        <v>187</v>
      </c>
      <c r="J107978" s="10">
        <v>0</v>
      </c>
      <c r="K107978" s="10" t="s">
        <v>23</v>
      </c>
      <c r="L107978" s="10">
        <v>25</v>
      </c>
      <c r="M107978" s="11">
        <v>2024</v>
      </c>
    </row>
    <row r="107979" spans="1:13" x14ac:dyDescent="0.3">
      <c r="A107979" s="12">
        <v>1727283337</v>
      </c>
      <c r="B107979" s="13">
        <v>45560</v>
      </c>
      <c r="C107979" s="14" t="s">
        <v>8</v>
      </c>
      <c r="D107979" s="14" t="s">
        <v>19</v>
      </c>
      <c r="E107979" s="14" t="s">
        <v>17</v>
      </c>
      <c r="F107979" s="18">
        <v>0.53950231481481481</v>
      </c>
      <c r="G107979" s="18">
        <v>0.53950231481481481</v>
      </c>
      <c r="H107979" s="18">
        <v>0.54068287037037033</v>
      </c>
      <c r="I107979" s="14">
        <v>102</v>
      </c>
      <c r="J107979" s="14">
        <v>0</v>
      </c>
      <c r="K107979" s="14" t="s">
        <v>23</v>
      </c>
      <c r="L107979" s="14">
        <v>25</v>
      </c>
      <c r="M107979" s="15">
        <v>2024</v>
      </c>
    </row>
    <row r="107980" spans="1:13" x14ac:dyDescent="0.3">
      <c r="A107980" s="8">
        <v>1727283418</v>
      </c>
      <c r="B107980" s="9">
        <v>45560</v>
      </c>
      <c r="C107980" s="10" t="s">
        <v>8</v>
      </c>
      <c r="D107980" s="10" t="s">
        <v>19</v>
      </c>
      <c r="E107980" s="10" t="s">
        <v>17</v>
      </c>
      <c r="F107980" s="17">
        <v>0.54047453703703707</v>
      </c>
      <c r="G107980" s="17">
        <v>0.54047453703703707</v>
      </c>
      <c r="H107980" s="17">
        <v>0.54267361111111112</v>
      </c>
      <c r="I107980" s="10">
        <v>190</v>
      </c>
      <c r="J107980" s="10">
        <v>0</v>
      </c>
      <c r="K107980" s="10" t="s">
        <v>23</v>
      </c>
      <c r="L107980" s="10">
        <v>25</v>
      </c>
      <c r="M107980" s="11">
        <v>2024</v>
      </c>
    </row>
    <row r="107981" spans="1:13" x14ac:dyDescent="0.3">
      <c r="A107981" s="12">
        <v>1727283461</v>
      </c>
      <c r="B107981" s="13">
        <v>45560</v>
      </c>
      <c r="C107981" s="14" t="s">
        <v>8</v>
      </c>
      <c r="D107981" s="14" t="s">
        <v>20</v>
      </c>
      <c r="E107981" s="14" t="s">
        <v>17</v>
      </c>
      <c r="F107981" s="18">
        <v>0.54068287037037033</v>
      </c>
      <c r="G107981" s="18">
        <v>0.54068287037037033</v>
      </c>
      <c r="H107981" s="18">
        <v>0.5412731481481482</v>
      </c>
      <c r="I107981" s="14">
        <v>51</v>
      </c>
      <c r="J107981" s="14">
        <v>0</v>
      </c>
      <c r="K107981" s="14" t="s">
        <v>23</v>
      </c>
      <c r="L107981" s="14">
        <v>25</v>
      </c>
      <c r="M107981" s="15">
        <v>2024</v>
      </c>
    </row>
    <row r="107982" spans="1:13" x14ac:dyDescent="0.3">
      <c r="A107982" s="8">
        <v>1727283535</v>
      </c>
      <c r="B107982" s="9">
        <v>45560</v>
      </c>
      <c r="C107982" s="10" t="s">
        <v>7</v>
      </c>
      <c r="D107982" s="10" t="s">
        <v>16</v>
      </c>
      <c r="E107982" s="10" t="s">
        <v>17</v>
      </c>
      <c r="F107982" s="17">
        <v>0.54114583333333333</v>
      </c>
      <c r="G107982" s="17">
        <v>0.54190972222222222</v>
      </c>
      <c r="H107982" s="17">
        <v>0.5436805555555555</v>
      </c>
      <c r="I107982" s="10">
        <v>154</v>
      </c>
      <c r="J107982" s="10">
        <v>65</v>
      </c>
      <c r="K107982" s="10" t="s">
        <v>23</v>
      </c>
      <c r="L107982" s="10">
        <v>25</v>
      </c>
      <c r="M107982" s="11">
        <v>2024</v>
      </c>
    </row>
    <row r="107983" spans="1:13" x14ac:dyDescent="0.3">
      <c r="A107983" s="12">
        <v>1727283461</v>
      </c>
      <c r="B107983" s="13">
        <v>45560</v>
      </c>
      <c r="C107983" s="14" t="s">
        <v>8</v>
      </c>
      <c r="D107983" s="14" t="s">
        <v>19</v>
      </c>
      <c r="E107983" s="14" t="s">
        <v>17</v>
      </c>
      <c r="F107983" s="18">
        <v>0.54146990740740741</v>
      </c>
      <c r="G107983" s="18">
        <v>0.54148148148148145</v>
      </c>
      <c r="H107983" s="18">
        <v>0.54189814814814818</v>
      </c>
      <c r="I107983" s="14">
        <v>36</v>
      </c>
      <c r="J107983" s="14">
        <v>0</v>
      </c>
      <c r="K107983" s="14" t="s">
        <v>23</v>
      </c>
      <c r="L107983" s="14">
        <v>25</v>
      </c>
      <c r="M107983" s="15">
        <v>2024</v>
      </c>
    </row>
    <row r="107984" spans="1:13" x14ac:dyDescent="0.3">
      <c r="A107984" s="8">
        <v>1727283444</v>
      </c>
      <c r="B107984" s="9">
        <v>45560</v>
      </c>
      <c r="C107984" s="10" t="s">
        <v>8</v>
      </c>
      <c r="D107984" s="10" t="s">
        <v>20</v>
      </c>
      <c r="E107984" s="10" t="s">
        <v>17</v>
      </c>
      <c r="F107984" s="17">
        <v>0.54186342592592596</v>
      </c>
      <c r="G107984" s="17">
        <v>0.54186342592592596</v>
      </c>
      <c r="H107984" s="17">
        <v>0.54249999999999998</v>
      </c>
      <c r="I107984" s="10">
        <v>54</v>
      </c>
      <c r="J107984" s="10">
        <v>0</v>
      </c>
      <c r="K107984" s="10" t="s">
        <v>23</v>
      </c>
      <c r="L107984" s="10">
        <v>25</v>
      </c>
      <c r="M107984" s="11">
        <v>2024</v>
      </c>
    </row>
    <row r="107985" spans="1:13" x14ac:dyDescent="0.3">
      <c r="A107985" s="12">
        <v>1727283567</v>
      </c>
      <c r="B107985" s="13">
        <v>45560</v>
      </c>
      <c r="C107985" s="14" t="s">
        <v>8</v>
      </c>
      <c r="D107985" s="14" t="s">
        <v>20</v>
      </c>
      <c r="E107985" s="14" t="s">
        <v>17</v>
      </c>
      <c r="F107985" s="18">
        <v>0.54194444444444445</v>
      </c>
      <c r="G107985" s="18">
        <v>0.54194444444444445</v>
      </c>
      <c r="H107985" s="18">
        <v>0.54306712962962966</v>
      </c>
      <c r="I107985" s="14">
        <v>97</v>
      </c>
      <c r="J107985" s="14">
        <v>0</v>
      </c>
      <c r="K107985" s="14" t="s">
        <v>23</v>
      </c>
      <c r="L107985" s="14">
        <v>25</v>
      </c>
      <c r="M107985" s="15">
        <v>2024</v>
      </c>
    </row>
    <row r="107986" spans="1:13" x14ac:dyDescent="0.3">
      <c r="A107986" s="8">
        <v>1727283282</v>
      </c>
      <c r="B107986" s="9">
        <v>45560</v>
      </c>
      <c r="C107986" s="10" t="s">
        <v>8</v>
      </c>
      <c r="D107986" s="10" t="s">
        <v>19</v>
      </c>
      <c r="E107986" s="10" t="s">
        <v>17</v>
      </c>
      <c r="F107986" s="17">
        <v>0.54204861111111113</v>
      </c>
      <c r="G107986" s="17">
        <v>0.54206018518518517</v>
      </c>
      <c r="H107986" s="17">
        <v>0.54883101851851857</v>
      </c>
      <c r="I107986" s="10">
        <v>585</v>
      </c>
      <c r="J107986" s="10">
        <v>0</v>
      </c>
      <c r="K107986" s="10" t="s">
        <v>23</v>
      </c>
      <c r="L107986" s="10">
        <v>25</v>
      </c>
      <c r="M107986" s="11">
        <v>2024</v>
      </c>
    </row>
    <row r="107987" spans="1:13" x14ac:dyDescent="0.3">
      <c r="A107987" s="12">
        <v>1727283546</v>
      </c>
      <c r="B107987" s="13">
        <v>45560</v>
      </c>
      <c r="C107987" s="14" t="s">
        <v>8</v>
      </c>
      <c r="D107987" s="14" t="s">
        <v>19</v>
      </c>
      <c r="E107987" s="14" t="s">
        <v>17</v>
      </c>
      <c r="F107987" s="18">
        <v>0.54232638888888884</v>
      </c>
      <c r="G107987" s="18">
        <v>0.54232638888888884</v>
      </c>
      <c r="H107987" s="18">
        <v>0.54601851851851857</v>
      </c>
      <c r="I107987" s="14">
        <v>319</v>
      </c>
      <c r="J107987" s="14">
        <v>0</v>
      </c>
      <c r="K107987" s="14" t="s">
        <v>23</v>
      </c>
      <c r="L107987" s="14">
        <v>25</v>
      </c>
      <c r="M107987" s="15">
        <v>2024</v>
      </c>
    </row>
    <row r="107988" spans="1:13" x14ac:dyDescent="0.3">
      <c r="A107988" s="8">
        <v>1727283597</v>
      </c>
      <c r="B107988" s="9">
        <v>45560</v>
      </c>
      <c r="C107988" s="10" t="s">
        <v>8</v>
      </c>
      <c r="D107988" s="10" t="s">
        <v>20</v>
      </c>
      <c r="E107988" s="10" t="s">
        <v>17</v>
      </c>
      <c r="F107988" s="17">
        <v>0.54233796296296299</v>
      </c>
      <c r="G107988" s="17">
        <v>0.54233796296296299</v>
      </c>
      <c r="H107988" s="17">
        <v>0.54445601851851855</v>
      </c>
      <c r="I107988" s="10">
        <v>182</v>
      </c>
      <c r="J107988" s="10">
        <v>0</v>
      </c>
      <c r="K107988" s="10" t="s">
        <v>23</v>
      </c>
      <c r="L107988" s="10">
        <v>25</v>
      </c>
      <c r="M107988" s="11">
        <v>2024</v>
      </c>
    </row>
    <row r="107989" spans="1:13" x14ac:dyDescent="0.3">
      <c r="A107989" s="12">
        <v>1727283587</v>
      </c>
      <c r="B107989" s="13">
        <v>45560</v>
      </c>
      <c r="C107989" s="14" t="s">
        <v>8</v>
      </c>
      <c r="D107989" s="14" t="s">
        <v>19</v>
      </c>
      <c r="E107989" s="14" t="s">
        <v>17</v>
      </c>
      <c r="F107989" s="18">
        <v>0.54254629629629625</v>
      </c>
      <c r="G107989" s="18">
        <v>0.5425578703703704</v>
      </c>
      <c r="H107989" s="18">
        <v>0.54393518518518513</v>
      </c>
      <c r="I107989" s="14">
        <v>119</v>
      </c>
      <c r="J107989" s="14">
        <v>0</v>
      </c>
      <c r="K107989" s="14" t="s">
        <v>23</v>
      </c>
      <c r="L107989" s="14">
        <v>25</v>
      </c>
      <c r="M107989" s="15">
        <v>2024</v>
      </c>
    </row>
    <row r="107990" spans="1:13" x14ac:dyDescent="0.3">
      <c r="A107990" s="8">
        <v>1727283444</v>
      </c>
      <c r="B107990" s="9">
        <v>45560</v>
      </c>
      <c r="C107990" s="10" t="s">
        <v>8</v>
      </c>
      <c r="D107990" s="10" t="s">
        <v>19</v>
      </c>
      <c r="E107990" s="10" t="s">
        <v>17</v>
      </c>
      <c r="F107990" s="17">
        <v>0.54269675925925931</v>
      </c>
      <c r="G107990" s="17">
        <v>0.54269675925925931</v>
      </c>
      <c r="H107990" s="17">
        <v>0.54572916666666671</v>
      </c>
      <c r="I107990" s="10">
        <v>261</v>
      </c>
      <c r="J107990" s="10">
        <v>0</v>
      </c>
      <c r="K107990" s="10" t="s">
        <v>23</v>
      </c>
      <c r="L107990" s="10">
        <v>25</v>
      </c>
      <c r="M107990" s="11">
        <v>2024</v>
      </c>
    </row>
    <row r="107991" spans="1:13" x14ac:dyDescent="0.3">
      <c r="A107991" s="12">
        <v>1727283418</v>
      </c>
      <c r="B107991" s="13">
        <v>45560</v>
      </c>
      <c r="C107991" s="14" t="s">
        <v>8</v>
      </c>
      <c r="D107991" s="14" t="s">
        <v>20</v>
      </c>
      <c r="E107991" s="14" t="s">
        <v>17</v>
      </c>
      <c r="F107991" s="18">
        <v>0.54283564814814811</v>
      </c>
      <c r="G107991" s="18">
        <v>0.54284722222222226</v>
      </c>
      <c r="H107991" s="18">
        <v>0.54405092592592597</v>
      </c>
      <c r="I107991" s="14">
        <v>104</v>
      </c>
      <c r="J107991" s="14">
        <v>0</v>
      </c>
      <c r="K107991" s="14" t="s">
        <v>23</v>
      </c>
      <c r="L107991" s="14">
        <v>25</v>
      </c>
      <c r="M107991" s="15">
        <v>2024</v>
      </c>
    </row>
    <row r="107992" spans="1:13" x14ac:dyDescent="0.3">
      <c r="A107992" s="8">
        <v>1727283535</v>
      </c>
      <c r="B107992" s="9">
        <v>45560</v>
      </c>
      <c r="C107992" s="10" t="s">
        <v>8</v>
      </c>
      <c r="D107992" s="10" t="s">
        <v>20</v>
      </c>
      <c r="E107992" s="10" t="s">
        <v>17</v>
      </c>
      <c r="F107992" s="17">
        <v>0.54385416666666664</v>
      </c>
      <c r="G107992" s="17">
        <v>0.54385416666666664</v>
      </c>
      <c r="H107992" s="17">
        <v>0.54942129629629632</v>
      </c>
      <c r="I107992" s="10">
        <v>481</v>
      </c>
      <c r="J107992" s="10">
        <v>0</v>
      </c>
      <c r="K107992" s="10" t="s">
        <v>23</v>
      </c>
      <c r="L107992" s="10">
        <v>25</v>
      </c>
      <c r="M107992" s="11">
        <v>2024</v>
      </c>
    </row>
    <row r="107993" spans="1:13" x14ac:dyDescent="0.3">
      <c r="A107993" s="12">
        <v>1727282537</v>
      </c>
      <c r="B107993" s="13">
        <v>45560</v>
      </c>
      <c r="C107993" s="14" t="s">
        <v>8</v>
      </c>
      <c r="D107993" s="14" t="s">
        <v>20</v>
      </c>
      <c r="E107993" s="14" t="s">
        <v>17</v>
      </c>
      <c r="F107993" s="18">
        <v>0.54394675925925928</v>
      </c>
      <c r="G107993" s="18">
        <v>0.54394675925925928</v>
      </c>
      <c r="H107993" s="18">
        <v>0.54859953703703701</v>
      </c>
      <c r="I107993" s="14">
        <v>402</v>
      </c>
      <c r="J107993" s="14">
        <v>0</v>
      </c>
      <c r="K107993" s="14" t="s">
        <v>23</v>
      </c>
      <c r="L107993" s="14">
        <v>25</v>
      </c>
      <c r="M107993" s="15">
        <v>2024</v>
      </c>
    </row>
    <row r="107994" spans="1:13" x14ac:dyDescent="0.3">
      <c r="A107994" s="8">
        <v>1727283784</v>
      </c>
      <c r="B107994" s="9">
        <v>45560</v>
      </c>
      <c r="C107994" s="10" t="s">
        <v>8</v>
      </c>
      <c r="D107994" s="10" t="s">
        <v>20</v>
      </c>
      <c r="E107994" s="10" t="s">
        <v>17</v>
      </c>
      <c r="F107994" s="17">
        <v>0.54443287037037036</v>
      </c>
      <c r="G107994" s="17">
        <v>0.54443287037037036</v>
      </c>
      <c r="H107994" s="17">
        <v>0.54526620370370371</v>
      </c>
      <c r="I107994" s="10">
        <v>72</v>
      </c>
      <c r="J107994" s="10">
        <v>0</v>
      </c>
      <c r="K107994" s="10" t="s">
        <v>23</v>
      </c>
      <c r="L107994" s="10">
        <v>25</v>
      </c>
      <c r="M107994" s="11">
        <v>2024</v>
      </c>
    </row>
    <row r="107995" spans="1:13" x14ac:dyDescent="0.3">
      <c r="A107995" s="12">
        <v>1727283779</v>
      </c>
      <c r="B107995" s="13">
        <v>45560</v>
      </c>
      <c r="C107995" s="14" t="s">
        <v>8</v>
      </c>
      <c r="D107995" s="14" t="s">
        <v>19</v>
      </c>
      <c r="E107995" s="14" t="s">
        <v>17</v>
      </c>
      <c r="F107995" s="18">
        <v>0.5444444444444444</v>
      </c>
      <c r="G107995" s="18">
        <v>0.5444444444444444</v>
      </c>
      <c r="H107995" s="18">
        <v>0.54620370370370375</v>
      </c>
      <c r="I107995" s="14">
        <v>152</v>
      </c>
      <c r="J107995" s="14">
        <v>0</v>
      </c>
      <c r="K107995" s="14" t="s">
        <v>23</v>
      </c>
      <c r="L107995" s="14">
        <v>25</v>
      </c>
      <c r="M107995" s="15">
        <v>2024</v>
      </c>
    </row>
    <row r="107996" spans="1:13" x14ac:dyDescent="0.3">
      <c r="A107996" s="8">
        <v>1727283790</v>
      </c>
      <c r="B107996" s="9">
        <v>45560</v>
      </c>
      <c r="C107996" s="10" t="s">
        <v>8</v>
      </c>
      <c r="D107996" s="10" t="s">
        <v>19</v>
      </c>
      <c r="E107996" s="10" t="s">
        <v>17</v>
      </c>
      <c r="F107996" s="17">
        <v>0.54474537037037041</v>
      </c>
      <c r="G107996" s="17">
        <v>0.54474537037037041</v>
      </c>
      <c r="H107996" s="17">
        <v>0.55175925925925928</v>
      </c>
      <c r="I107996" s="10">
        <v>606</v>
      </c>
      <c r="J107996" s="10">
        <v>0</v>
      </c>
      <c r="K107996" s="10" t="s">
        <v>23</v>
      </c>
      <c r="L107996" s="10">
        <v>25</v>
      </c>
      <c r="M107996" s="11">
        <v>2024</v>
      </c>
    </row>
    <row r="107997" spans="1:13" x14ac:dyDescent="0.3">
      <c r="A107997" s="12">
        <v>1727283811</v>
      </c>
      <c r="B107997" s="13">
        <v>45560</v>
      </c>
      <c r="C107997" s="14" t="s">
        <v>8</v>
      </c>
      <c r="D107997" s="14" t="s">
        <v>20</v>
      </c>
      <c r="E107997" s="14" t="s">
        <v>17</v>
      </c>
      <c r="F107997" s="18">
        <v>0.54475694444444445</v>
      </c>
      <c r="G107997" s="18">
        <v>0.54476851851851849</v>
      </c>
      <c r="H107997" s="18">
        <v>0.54554398148148153</v>
      </c>
      <c r="I107997" s="14">
        <v>67</v>
      </c>
      <c r="J107997" s="14">
        <v>0</v>
      </c>
      <c r="K107997" s="14" t="s">
        <v>23</v>
      </c>
      <c r="L107997" s="14">
        <v>25</v>
      </c>
      <c r="M107997" s="15">
        <v>2024</v>
      </c>
    </row>
    <row r="107998" spans="1:13" x14ac:dyDescent="0.3">
      <c r="A107998" s="8">
        <v>1727283853</v>
      </c>
      <c r="B107998" s="9">
        <v>45560</v>
      </c>
      <c r="C107998" s="10" t="s">
        <v>8</v>
      </c>
      <c r="D107998" s="10" t="s">
        <v>20</v>
      </c>
      <c r="E107998" s="10" t="s">
        <v>17</v>
      </c>
      <c r="F107998" s="17">
        <v>0.54503472222222227</v>
      </c>
      <c r="G107998" s="17">
        <v>0.54527777777777775</v>
      </c>
      <c r="H107998" s="17">
        <v>0.54582175925925924</v>
      </c>
      <c r="I107998" s="10">
        <v>48</v>
      </c>
      <c r="J107998" s="10">
        <v>20</v>
      </c>
      <c r="K107998" s="10" t="s">
        <v>23</v>
      </c>
      <c r="L107998" s="10">
        <v>25</v>
      </c>
      <c r="M107998" s="11">
        <v>2024</v>
      </c>
    </row>
    <row r="107999" spans="1:13" x14ac:dyDescent="0.3">
      <c r="A107999" s="12">
        <v>1727283844</v>
      </c>
      <c r="B107999" s="13">
        <v>45560</v>
      </c>
      <c r="C107999" s="14" t="s">
        <v>8</v>
      </c>
      <c r="D107999" s="14" t="s">
        <v>19</v>
      </c>
      <c r="E107999" s="14" t="s">
        <v>17</v>
      </c>
      <c r="F107999" s="18">
        <v>0.54533564814814817</v>
      </c>
      <c r="G107999" s="18">
        <v>0.54556712962962961</v>
      </c>
      <c r="H107999" s="18">
        <v>0.54848379629629629</v>
      </c>
      <c r="I107999" s="14">
        <v>252</v>
      </c>
      <c r="J107999" s="14">
        <v>20</v>
      </c>
      <c r="K107999" s="14" t="s">
        <v>23</v>
      </c>
      <c r="L107999" s="14">
        <v>25</v>
      </c>
      <c r="M107999" s="15">
        <v>2024</v>
      </c>
    </row>
    <row r="108000" spans="1:13" x14ac:dyDescent="0.3">
      <c r="A108000" s="8">
        <v>1727283784</v>
      </c>
      <c r="B108000" s="9">
        <v>45560</v>
      </c>
      <c r="C108000" s="10" t="s">
        <v>8</v>
      </c>
      <c r="D108000" s="10" t="s">
        <v>19</v>
      </c>
      <c r="E108000" s="10" t="s">
        <v>17</v>
      </c>
      <c r="F108000" s="17">
        <v>0.5455092592592593</v>
      </c>
      <c r="G108000" s="17">
        <v>0.54575231481481479</v>
      </c>
      <c r="H108000" s="17">
        <v>0.54788194444444449</v>
      </c>
      <c r="I108000" s="10">
        <v>184</v>
      </c>
      <c r="J108000" s="10">
        <v>20</v>
      </c>
      <c r="K108000" s="10" t="s">
        <v>23</v>
      </c>
      <c r="L108000" s="10">
        <v>25</v>
      </c>
      <c r="M108000" s="11">
        <v>2024</v>
      </c>
    </row>
    <row r="108001" spans="1:13" x14ac:dyDescent="0.3">
      <c r="A108001" s="12">
        <v>1727283927</v>
      </c>
      <c r="B108001" s="13">
        <v>45560</v>
      </c>
      <c r="C108001" s="14" t="s">
        <v>7</v>
      </c>
      <c r="D108001" s="14" t="s">
        <v>16</v>
      </c>
      <c r="E108001" s="14" t="s">
        <v>17</v>
      </c>
      <c r="F108001" s="18">
        <v>0.54565972222222225</v>
      </c>
      <c r="G108001" s="18">
        <v>0.54567129629629629</v>
      </c>
      <c r="H108001" s="18">
        <v>0.54622685185185182</v>
      </c>
      <c r="I108001" s="14">
        <v>49</v>
      </c>
      <c r="J108001" s="14">
        <v>0</v>
      </c>
      <c r="K108001" s="14" t="s">
        <v>23</v>
      </c>
      <c r="L108001" s="14">
        <v>25</v>
      </c>
      <c r="M108001" s="15">
        <v>2024</v>
      </c>
    </row>
    <row r="108002" spans="1:13" x14ac:dyDescent="0.3">
      <c r="A108002" s="8">
        <v>1727283881</v>
      </c>
      <c r="B108002" s="9">
        <v>45560</v>
      </c>
      <c r="C108002" s="10" t="s">
        <v>8</v>
      </c>
      <c r="D108002" s="10" t="s">
        <v>19</v>
      </c>
      <c r="E108002" s="10" t="s">
        <v>17</v>
      </c>
      <c r="F108002" s="17">
        <v>0.54569444444444448</v>
      </c>
      <c r="G108002" s="17">
        <v>0.54587962962962966</v>
      </c>
      <c r="H108002" s="17">
        <v>0.54706018518518518</v>
      </c>
      <c r="I108002" s="10">
        <v>102</v>
      </c>
      <c r="J108002" s="10">
        <v>16</v>
      </c>
      <c r="K108002" s="10" t="s">
        <v>23</v>
      </c>
      <c r="L108002" s="10">
        <v>25</v>
      </c>
      <c r="M108002" s="11">
        <v>2024</v>
      </c>
    </row>
    <row r="108003" spans="1:13" x14ac:dyDescent="0.3">
      <c r="A108003" s="12">
        <v>1727283853</v>
      </c>
      <c r="B108003" s="13">
        <v>45560</v>
      </c>
      <c r="C108003" s="14" t="s">
        <v>8</v>
      </c>
      <c r="D108003" s="14" t="s">
        <v>19</v>
      </c>
      <c r="E108003" s="14" t="s">
        <v>17</v>
      </c>
      <c r="F108003" s="18">
        <v>0.54603009259259261</v>
      </c>
      <c r="G108003" s="18">
        <v>0.54603009259259261</v>
      </c>
      <c r="H108003" s="18">
        <v>0.54608796296296291</v>
      </c>
      <c r="I108003" s="14">
        <v>5</v>
      </c>
      <c r="J108003" s="14">
        <v>0</v>
      </c>
      <c r="K108003" s="14" t="s">
        <v>23</v>
      </c>
      <c r="L108003" s="14">
        <v>25</v>
      </c>
      <c r="M108003" s="15">
        <v>2024</v>
      </c>
    </row>
    <row r="108004" spans="1:13" x14ac:dyDescent="0.3">
      <c r="A108004" s="8">
        <v>1727283964</v>
      </c>
      <c r="B108004" s="9">
        <v>45560</v>
      </c>
      <c r="C108004" s="10" t="s">
        <v>7</v>
      </c>
      <c r="D108004" s="10" t="s">
        <v>16</v>
      </c>
      <c r="E108004" s="10" t="s">
        <v>17</v>
      </c>
      <c r="F108004" s="17">
        <v>0.5461111111111111</v>
      </c>
      <c r="G108004" s="17">
        <v>0.54623842592592597</v>
      </c>
      <c r="H108004" s="17">
        <v>0.54645833333333338</v>
      </c>
      <c r="I108004" s="10">
        <v>19</v>
      </c>
      <c r="J108004" s="10">
        <v>10</v>
      </c>
      <c r="K108004" s="10" t="s">
        <v>23</v>
      </c>
      <c r="L108004" s="10">
        <v>25</v>
      </c>
      <c r="M108004" s="11">
        <v>2024</v>
      </c>
    </row>
    <row r="108005" spans="1:13" x14ac:dyDescent="0.3">
      <c r="A108005" s="12">
        <v>1727283927</v>
      </c>
      <c r="B108005" s="13">
        <v>45560</v>
      </c>
      <c r="C108005" s="14" t="s">
        <v>8</v>
      </c>
      <c r="D108005" s="14" t="s">
        <v>20</v>
      </c>
      <c r="E108005" s="14" t="s">
        <v>17</v>
      </c>
      <c r="F108005" s="18">
        <v>0.54640046296296296</v>
      </c>
      <c r="G108005" s="18">
        <v>0.54640046296296296</v>
      </c>
      <c r="H108005" s="18">
        <v>0.54759259259259263</v>
      </c>
      <c r="I108005" s="14">
        <v>103</v>
      </c>
      <c r="J108005" s="14">
        <v>0</v>
      </c>
      <c r="K108005" s="14" t="s">
        <v>23</v>
      </c>
      <c r="L108005" s="14">
        <v>25</v>
      </c>
      <c r="M108005" s="15">
        <v>2024</v>
      </c>
    </row>
    <row r="108006" spans="1:13" x14ac:dyDescent="0.3">
      <c r="A108006" s="8">
        <v>1727284006</v>
      </c>
      <c r="B108006" s="9">
        <v>45560</v>
      </c>
      <c r="C108006" s="10" t="s">
        <v>8</v>
      </c>
      <c r="D108006" s="10" t="s">
        <v>19</v>
      </c>
      <c r="E108006" s="10" t="s">
        <v>17</v>
      </c>
      <c r="F108006" s="17">
        <v>0.54729166666666662</v>
      </c>
      <c r="G108006" s="17">
        <v>0.54729166666666662</v>
      </c>
      <c r="H108006" s="17">
        <v>0.54880787037037038</v>
      </c>
      <c r="I108006" s="10">
        <v>131</v>
      </c>
      <c r="J108006" s="10">
        <v>0</v>
      </c>
      <c r="K108006" s="10" t="s">
        <v>23</v>
      </c>
      <c r="L108006" s="10">
        <v>25</v>
      </c>
      <c r="M108006" s="11">
        <v>2024</v>
      </c>
    </row>
    <row r="108007" spans="1:13" x14ac:dyDescent="0.3">
      <c r="A108007" s="12">
        <v>1727284033</v>
      </c>
      <c r="B108007" s="13">
        <v>45560</v>
      </c>
      <c r="C108007" s="14" t="s">
        <v>8</v>
      </c>
      <c r="D108007" s="14" t="s">
        <v>20</v>
      </c>
      <c r="E108007" s="14" t="s">
        <v>17</v>
      </c>
      <c r="F108007" s="18">
        <v>0.54773148148148143</v>
      </c>
      <c r="G108007" s="18">
        <v>0.54773148148148143</v>
      </c>
      <c r="H108007" s="18">
        <v>0.5483217592592593</v>
      </c>
      <c r="I108007" s="14">
        <v>51</v>
      </c>
      <c r="J108007" s="14">
        <v>0</v>
      </c>
      <c r="K108007" s="14" t="s">
        <v>23</v>
      </c>
      <c r="L108007" s="14">
        <v>25</v>
      </c>
      <c r="M108007" s="15">
        <v>2024</v>
      </c>
    </row>
    <row r="108008" spans="1:13" x14ac:dyDescent="0.3">
      <c r="A108008" s="8">
        <v>1727284078</v>
      </c>
      <c r="B108008" s="9">
        <v>45560</v>
      </c>
      <c r="C108008" s="10" t="s">
        <v>8</v>
      </c>
      <c r="D108008" s="10" t="s">
        <v>20</v>
      </c>
      <c r="E108008" s="10" t="s">
        <v>17</v>
      </c>
      <c r="F108008" s="17">
        <v>0.54783564814814811</v>
      </c>
      <c r="G108008" s="17">
        <v>0.54784722222222226</v>
      </c>
      <c r="H108008" s="17">
        <v>0.5494444444444444</v>
      </c>
      <c r="I108008" s="10">
        <v>138</v>
      </c>
      <c r="J108008" s="10">
        <v>0</v>
      </c>
      <c r="K108008" s="10" t="s">
        <v>23</v>
      </c>
      <c r="L108008" s="10">
        <v>25</v>
      </c>
      <c r="M108008" s="11">
        <v>2024</v>
      </c>
    </row>
    <row r="108009" spans="1:13" x14ac:dyDescent="0.3">
      <c r="A108009" s="12">
        <v>1727284033</v>
      </c>
      <c r="B108009" s="13">
        <v>45560</v>
      </c>
      <c r="C108009" s="14" t="s">
        <v>8</v>
      </c>
      <c r="D108009" s="14" t="s">
        <v>19</v>
      </c>
      <c r="E108009" s="14" t="s">
        <v>17</v>
      </c>
      <c r="F108009" s="18">
        <v>0.54851851851851852</v>
      </c>
      <c r="G108009" s="18">
        <v>0.54851851851851852</v>
      </c>
      <c r="H108009" s="18">
        <v>0.55076388888888894</v>
      </c>
      <c r="I108009" s="14">
        <v>194</v>
      </c>
      <c r="J108009" s="14">
        <v>0</v>
      </c>
      <c r="K108009" s="14" t="s">
        <v>23</v>
      </c>
      <c r="L108009" s="14">
        <v>25</v>
      </c>
      <c r="M108009" s="15">
        <v>2024</v>
      </c>
    </row>
    <row r="108010" spans="1:13" x14ac:dyDescent="0.3">
      <c r="A108010" s="8">
        <v>1727284190</v>
      </c>
      <c r="B108010" s="9">
        <v>45560</v>
      </c>
      <c r="C108010" s="10" t="s">
        <v>7</v>
      </c>
      <c r="D108010" s="10" t="s">
        <v>16</v>
      </c>
      <c r="E108010" s="10" t="s">
        <v>17</v>
      </c>
      <c r="F108010" s="17">
        <v>0.54859953703703701</v>
      </c>
      <c r="G108010" s="17">
        <v>0.54859953703703701</v>
      </c>
      <c r="H108010" s="17">
        <v>0.55164351851851856</v>
      </c>
      <c r="I108010" s="10">
        <v>263</v>
      </c>
      <c r="J108010" s="10">
        <v>0</v>
      </c>
      <c r="K108010" s="10" t="s">
        <v>23</v>
      </c>
      <c r="L108010" s="10">
        <v>25</v>
      </c>
      <c r="M108010" s="11">
        <v>2024</v>
      </c>
    </row>
    <row r="108011" spans="1:13" x14ac:dyDescent="0.3">
      <c r="A108011" s="12">
        <v>1727284190</v>
      </c>
      <c r="B108011" s="13">
        <v>45560</v>
      </c>
      <c r="C108011" s="14" t="s">
        <v>7</v>
      </c>
      <c r="D108011" s="14" t="s">
        <v>16</v>
      </c>
      <c r="E108011" s="14" t="s">
        <v>17</v>
      </c>
      <c r="F108011" s="18">
        <v>0.54870370370370369</v>
      </c>
      <c r="G108011" s="18">
        <v>0.54883101851851857</v>
      </c>
      <c r="H108011" s="18">
        <v>0.55866898148148147</v>
      </c>
      <c r="I108011" s="14">
        <v>850</v>
      </c>
      <c r="J108011" s="14">
        <v>10</v>
      </c>
      <c r="K108011" s="14" t="s">
        <v>23</v>
      </c>
      <c r="L108011" s="14">
        <v>25</v>
      </c>
      <c r="M108011" s="15">
        <v>2024</v>
      </c>
    </row>
    <row r="108012" spans="1:13" x14ac:dyDescent="0.3">
      <c r="A108012" s="8">
        <v>1727284130</v>
      </c>
      <c r="B108012" s="9">
        <v>45560</v>
      </c>
      <c r="C108012" s="10" t="s">
        <v>8</v>
      </c>
      <c r="D108012" s="10" t="s">
        <v>19</v>
      </c>
      <c r="E108012" s="10" t="s">
        <v>17</v>
      </c>
      <c r="F108012" s="17">
        <v>0.54871527777777773</v>
      </c>
      <c r="G108012" s="17">
        <v>0.54872685185185188</v>
      </c>
      <c r="H108012" s="17">
        <v>0.55208333333333337</v>
      </c>
      <c r="I108012" s="10">
        <v>290</v>
      </c>
      <c r="J108012" s="10">
        <v>0</v>
      </c>
      <c r="K108012" s="10" t="s">
        <v>23</v>
      </c>
      <c r="L108012" s="10">
        <v>25</v>
      </c>
      <c r="M108012" s="11">
        <v>2024</v>
      </c>
    </row>
    <row r="108013" spans="1:13" x14ac:dyDescent="0.3">
      <c r="A108013" s="12">
        <v>1727284161</v>
      </c>
      <c r="B108013" s="13">
        <v>45560</v>
      </c>
      <c r="C108013" s="14" t="s">
        <v>8</v>
      </c>
      <c r="D108013" s="14" t="s">
        <v>19</v>
      </c>
      <c r="E108013" s="14" t="s">
        <v>17</v>
      </c>
      <c r="F108013" s="18">
        <v>0.5488425925925926</v>
      </c>
      <c r="G108013" s="18">
        <v>0.54885416666666664</v>
      </c>
      <c r="H108013" s="18">
        <v>0.55629629629629629</v>
      </c>
      <c r="I108013" s="14">
        <v>643</v>
      </c>
      <c r="J108013" s="14">
        <v>0</v>
      </c>
      <c r="K108013" s="14" t="s">
        <v>23</v>
      </c>
      <c r="L108013" s="14">
        <v>25</v>
      </c>
      <c r="M108013" s="15">
        <v>2024</v>
      </c>
    </row>
    <row r="108014" spans="1:13" x14ac:dyDescent="0.3">
      <c r="A108014" s="8">
        <v>1727284149</v>
      </c>
      <c r="B108014" s="9">
        <v>45560</v>
      </c>
      <c r="C108014" s="10" t="s">
        <v>8</v>
      </c>
      <c r="D108014" s="10" t="s">
        <v>19</v>
      </c>
      <c r="E108014" s="10" t="s">
        <v>17</v>
      </c>
      <c r="F108014" s="17">
        <v>0.54913194444444446</v>
      </c>
      <c r="G108014" s="17">
        <v>0.54913194444444446</v>
      </c>
      <c r="H108014" s="17">
        <v>0.55253472222222222</v>
      </c>
      <c r="I108014" s="10">
        <v>293</v>
      </c>
      <c r="J108014" s="10">
        <v>0</v>
      </c>
      <c r="K108014" s="10" t="s">
        <v>23</v>
      </c>
      <c r="L108014" s="10">
        <v>25</v>
      </c>
      <c r="M108014" s="11">
        <v>2024</v>
      </c>
    </row>
    <row r="108015" spans="1:13" x14ac:dyDescent="0.3">
      <c r="A108015" s="12">
        <v>1727284208</v>
      </c>
      <c r="B108015" s="13">
        <v>45560</v>
      </c>
      <c r="C108015" s="14" t="s">
        <v>8</v>
      </c>
      <c r="D108015" s="14" t="s">
        <v>20</v>
      </c>
      <c r="E108015" s="14" t="s">
        <v>17</v>
      </c>
      <c r="F108015" s="18">
        <v>0.54931712962962964</v>
      </c>
      <c r="G108015" s="18">
        <v>0.54931712962962964</v>
      </c>
      <c r="H108015" s="18">
        <v>0.54967592592592596</v>
      </c>
      <c r="I108015" s="14">
        <v>31</v>
      </c>
      <c r="J108015" s="14">
        <v>0</v>
      </c>
      <c r="K108015" s="14" t="s">
        <v>23</v>
      </c>
      <c r="L108015" s="14">
        <v>25</v>
      </c>
      <c r="M108015" s="15">
        <v>2024</v>
      </c>
    </row>
    <row r="108016" spans="1:13" x14ac:dyDescent="0.3">
      <c r="A108016" s="8">
        <v>1727284228</v>
      </c>
      <c r="B108016" s="9">
        <v>45560</v>
      </c>
      <c r="C108016" s="10" t="s">
        <v>8</v>
      </c>
      <c r="D108016" s="10" t="s">
        <v>20</v>
      </c>
      <c r="E108016" s="10" t="s">
        <v>17</v>
      </c>
      <c r="F108016" s="17">
        <v>0.54957175925925927</v>
      </c>
      <c r="G108016" s="17">
        <v>0.54957175925925927</v>
      </c>
      <c r="H108016" s="17">
        <v>0.55053240740740739</v>
      </c>
      <c r="I108016" s="10">
        <v>83</v>
      </c>
      <c r="J108016" s="10">
        <v>0</v>
      </c>
      <c r="K108016" s="10" t="s">
        <v>23</v>
      </c>
      <c r="L108016" s="10">
        <v>25</v>
      </c>
      <c r="M108016" s="11">
        <v>2024</v>
      </c>
    </row>
    <row r="108017" spans="1:13" x14ac:dyDescent="0.3">
      <c r="A108017" s="12">
        <v>1727284236</v>
      </c>
      <c r="B108017" s="13">
        <v>45560</v>
      </c>
      <c r="C108017" s="14" t="s">
        <v>8</v>
      </c>
      <c r="D108017" s="14" t="s">
        <v>20</v>
      </c>
      <c r="E108017" s="14" t="s">
        <v>17</v>
      </c>
      <c r="F108017" s="18">
        <v>0.54971064814814818</v>
      </c>
      <c r="G108017" s="18">
        <v>0.54971064814814818</v>
      </c>
      <c r="H108017" s="18">
        <v>0.5504282407407407</v>
      </c>
      <c r="I108017" s="14">
        <v>61</v>
      </c>
      <c r="J108017" s="14">
        <v>0</v>
      </c>
      <c r="K108017" s="14" t="s">
        <v>23</v>
      </c>
      <c r="L108017" s="14">
        <v>25</v>
      </c>
      <c r="M108017" s="15">
        <v>2024</v>
      </c>
    </row>
    <row r="108018" spans="1:13" x14ac:dyDescent="0.3">
      <c r="A108018" s="8">
        <v>1727284161</v>
      </c>
      <c r="B108018" s="9">
        <v>45560</v>
      </c>
      <c r="C108018" s="10" t="s">
        <v>8</v>
      </c>
      <c r="D108018" s="10" t="s">
        <v>19</v>
      </c>
      <c r="E108018" s="10" t="s">
        <v>17</v>
      </c>
      <c r="F108018" s="17">
        <v>0.54978009259259264</v>
      </c>
      <c r="G108018" s="17">
        <v>0.54978009259259264</v>
      </c>
      <c r="H108018" s="17">
        <v>0.55366898148148147</v>
      </c>
      <c r="I108018" s="10">
        <v>336</v>
      </c>
      <c r="J108018" s="10">
        <v>0</v>
      </c>
      <c r="K108018" s="10" t="s">
        <v>23</v>
      </c>
      <c r="L108018" s="10">
        <v>25</v>
      </c>
      <c r="M108018" s="11">
        <v>2024</v>
      </c>
    </row>
    <row r="108019" spans="1:13" x14ac:dyDescent="0.3">
      <c r="A108019" s="12">
        <v>1727284208</v>
      </c>
      <c r="B108019" s="13">
        <v>45560</v>
      </c>
      <c r="C108019" s="14" t="s">
        <v>8</v>
      </c>
      <c r="D108019" s="14" t="s">
        <v>19</v>
      </c>
      <c r="E108019" s="14" t="s">
        <v>17</v>
      </c>
      <c r="F108019" s="18">
        <v>0.54987268518518517</v>
      </c>
      <c r="G108019" s="18">
        <v>0.54988425925925921</v>
      </c>
      <c r="H108019" s="18">
        <v>0.55177083333333332</v>
      </c>
      <c r="I108019" s="14">
        <v>164</v>
      </c>
      <c r="J108019" s="14">
        <v>0</v>
      </c>
      <c r="K108019" s="14" t="s">
        <v>23</v>
      </c>
      <c r="L108019" s="14">
        <v>25</v>
      </c>
      <c r="M108019" s="15">
        <v>2024</v>
      </c>
    </row>
    <row r="108020" spans="1:13" x14ac:dyDescent="0.3">
      <c r="A108020" s="8">
        <v>1727284275</v>
      </c>
      <c r="B108020" s="9">
        <v>45560</v>
      </c>
      <c r="C108020" s="10" t="s">
        <v>8</v>
      </c>
      <c r="D108020" s="10" t="s">
        <v>19</v>
      </c>
      <c r="E108020" s="10" t="s">
        <v>17</v>
      </c>
      <c r="F108020" s="17">
        <v>0.55034722222222221</v>
      </c>
      <c r="G108020" s="17">
        <v>0.55047453703703708</v>
      </c>
      <c r="H108020" s="17">
        <v>0.55218750000000005</v>
      </c>
      <c r="I108020" s="10">
        <v>148</v>
      </c>
      <c r="J108020" s="10">
        <v>10</v>
      </c>
      <c r="K108020" s="10" t="s">
        <v>23</v>
      </c>
      <c r="L108020" s="10">
        <v>25</v>
      </c>
      <c r="M108020" s="11">
        <v>2024</v>
      </c>
    </row>
    <row r="108021" spans="1:13" x14ac:dyDescent="0.3">
      <c r="A108021" s="12">
        <v>1727284236</v>
      </c>
      <c r="B108021" s="13">
        <v>45560</v>
      </c>
      <c r="C108021" s="14" t="s">
        <v>8</v>
      </c>
      <c r="D108021" s="14" t="s">
        <v>19</v>
      </c>
      <c r="E108021" s="14" t="s">
        <v>17</v>
      </c>
      <c r="F108021" s="18">
        <v>0.55062500000000003</v>
      </c>
      <c r="G108021" s="18">
        <v>0.55062500000000003</v>
      </c>
      <c r="H108021" s="18">
        <v>0.55472222222222223</v>
      </c>
      <c r="I108021" s="14">
        <v>353</v>
      </c>
      <c r="J108021" s="14">
        <v>0</v>
      </c>
      <c r="K108021" s="14" t="s">
        <v>23</v>
      </c>
      <c r="L108021" s="14">
        <v>25</v>
      </c>
      <c r="M108021" s="15">
        <v>2024</v>
      </c>
    </row>
    <row r="108022" spans="1:13" x14ac:dyDescent="0.3">
      <c r="A108022" s="8">
        <v>1727284345</v>
      </c>
      <c r="B108022" s="9">
        <v>45560</v>
      </c>
      <c r="C108022" s="10" t="s">
        <v>8</v>
      </c>
      <c r="D108022" s="10" t="s">
        <v>19</v>
      </c>
      <c r="E108022" s="10" t="s">
        <v>17</v>
      </c>
      <c r="F108022" s="17">
        <v>0.55083333333333329</v>
      </c>
      <c r="G108022" s="17">
        <v>0.55084490740740744</v>
      </c>
      <c r="H108022" s="17">
        <v>0.55160879629629633</v>
      </c>
      <c r="I108022" s="10">
        <v>67</v>
      </c>
      <c r="J108022" s="10">
        <v>0</v>
      </c>
      <c r="K108022" s="10" t="s">
        <v>23</v>
      </c>
      <c r="L108022" s="10">
        <v>25</v>
      </c>
      <c r="M108022" s="11">
        <v>2024</v>
      </c>
    </row>
    <row r="108023" spans="1:13" x14ac:dyDescent="0.3">
      <c r="A108023" s="12">
        <v>1727284399</v>
      </c>
      <c r="B108023" s="13">
        <v>45560</v>
      </c>
      <c r="C108023" s="14" t="s">
        <v>8</v>
      </c>
      <c r="D108023" s="14" t="s">
        <v>19</v>
      </c>
      <c r="E108023" s="14" t="s">
        <v>17</v>
      </c>
      <c r="F108023" s="18">
        <v>0.55162037037037037</v>
      </c>
      <c r="G108023" s="18">
        <v>0.55162037037037037</v>
      </c>
      <c r="H108023" s="18">
        <v>0.55166666666666664</v>
      </c>
      <c r="I108023" s="14">
        <v>4</v>
      </c>
      <c r="J108023" s="14">
        <v>0</v>
      </c>
      <c r="K108023" s="14" t="s">
        <v>23</v>
      </c>
      <c r="L108023" s="14">
        <v>25</v>
      </c>
      <c r="M108023" s="15">
        <v>2024</v>
      </c>
    </row>
    <row r="108024" spans="1:13" x14ac:dyDescent="0.3">
      <c r="A108024" s="8">
        <v>1727284345</v>
      </c>
      <c r="B108024" s="9">
        <v>45560</v>
      </c>
      <c r="C108024" s="10" t="s">
        <v>8</v>
      </c>
      <c r="D108024" s="10" t="s">
        <v>20</v>
      </c>
      <c r="E108024" s="10" t="s">
        <v>17</v>
      </c>
      <c r="F108024" s="17">
        <v>0.55178240740740736</v>
      </c>
      <c r="G108024" s="17">
        <v>0.55178240740740736</v>
      </c>
      <c r="H108024" s="17">
        <v>0.55321759259259262</v>
      </c>
      <c r="I108024" s="10">
        <v>123</v>
      </c>
      <c r="J108024" s="10">
        <v>0</v>
      </c>
      <c r="K108024" s="10" t="s">
        <v>23</v>
      </c>
      <c r="L108024" s="10">
        <v>25</v>
      </c>
      <c r="M108024" s="11">
        <v>2024</v>
      </c>
    </row>
    <row r="108025" spans="1:13" x14ac:dyDescent="0.3">
      <c r="A108025" s="12">
        <v>1727284190</v>
      </c>
      <c r="B108025" s="13">
        <v>45560</v>
      </c>
      <c r="C108025" s="14" t="s">
        <v>8</v>
      </c>
      <c r="D108025" s="14" t="s">
        <v>20</v>
      </c>
      <c r="E108025" s="14" t="s">
        <v>17</v>
      </c>
      <c r="F108025" s="18">
        <v>0.55180555555555555</v>
      </c>
      <c r="G108025" s="18">
        <v>0.55181712962962959</v>
      </c>
      <c r="H108025" s="18">
        <v>0.55357638888888894</v>
      </c>
      <c r="I108025" s="14">
        <v>153</v>
      </c>
      <c r="J108025" s="14">
        <v>0</v>
      </c>
      <c r="K108025" s="14" t="s">
        <v>23</v>
      </c>
      <c r="L108025" s="14">
        <v>25</v>
      </c>
      <c r="M108025" s="15">
        <v>2024</v>
      </c>
    </row>
    <row r="108026" spans="1:13" x14ac:dyDescent="0.3">
      <c r="A108026" s="8">
        <v>1727284402</v>
      </c>
      <c r="B108026" s="9">
        <v>45560</v>
      </c>
      <c r="C108026" s="10" t="s">
        <v>8</v>
      </c>
      <c r="D108026" s="10" t="s">
        <v>19</v>
      </c>
      <c r="E108026" s="10" t="s">
        <v>17</v>
      </c>
      <c r="F108026" s="17">
        <v>0.55186342592592597</v>
      </c>
      <c r="G108026" s="17">
        <v>0.55186342592592597</v>
      </c>
      <c r="H108026" s="17">
        <v>0.55381944444444442</v>
      </c>
      <c r="I108026" s="10">
        <v>168</v>
      </c>
      <c r="J108026" s="10">
        <v>0</v>
      </c>
      <c r="K108026" s="10" t="s">
        <v>23</v>
      </c>
      <c r="L108026" s="10">
        <v>25</v>
      </c>
      <c r="M108026" s="11">
        <v>2024</v>
      </c>
    </row>
    <row r="108027" spans="1:13" x14ac:dyDescent="0.3">
      <c r="A108027" s="12">
        <v>1727284546</v>
      </c>
      <c r="B108027" s="13">
        <v>45560</v>
      </c>
      <c r="C108027" s="14" t="s">
        <v>7</v>
      </c>
      <c r="D108027" s="14" t="s">
        <v>16</v>
      </c>
      <c r="E108027" s="14" t="s">
        <v>17</v>
      </c>
      <c r="F108027" s="18">
        <v>0.55285879629629631</v>
      </c>
      <c r="G108027" s="18">
        <v>0.55285879629629631</v>
      </c>
      <c r="H108027" s="18">
        <v>0.55292824074074076</v>
      </c>
      <c r="I108027" s="14">
        <v>5</v>
      </c>
      <c r="J108027" s="14">
        <v>0</v>
      </c>
      <c r="K108027" s="14" t="s">
        <v>23</v>
      </c>
      <c r="L108027" s="14">
        <v>25</v>
      </c>
      <c r="M108027" s="15">
        <v>2024</v>
      </c>
    </row>
    <row r="108028" spans="1:13" x14ac:dyDescent="0.3">
      <c r="A108028" s="8">
        <v>1727284522</v>
      </c>
      <c r="B108028" s="9">
        <v>45560</v>
      </c>
      <c r="C108028" s="10" t="s">
        <v>8</v>
      </c>
      <c r="D108028" s="10" t="s">
        <v>19</v>
      </c>
      <c r="E108028" s="10" t="s">
        <v>17</v>
      </c>
      <c r="F108028" s="17">
        <v>0.55306712962962967</v>
      </c>
      <c r="G108028" s="17">
        <v>0.55306712962962967</v>
      </c>
      <c r="H108028" s="17">
        <v>0.5572569444444444</v>
      </c>
      <c r="I108028" s="10">
        <v>362</v>
      </c>
      <c r="J108028" s="10">
        <v>0</v>
      </c>
      <c r="K108028" s="10" t="s">
        <v>23</v>
      </c>
      <c r="L108028" s="10">
        <v>25</v>
      </c>
      <c r="M108028" s="11">
        <v>2024</v>
      </c>
    </row>
    <row r="108029" spans="1:13" x14ac:dyDescent="0.3">
      <c r="A108029" s="12">
        <v>1727284562</v>
      </c>
      <c r="B108029" s="13">
        <v>45560</v>
      </c>
      <c r="C108029" s="14" t="s">
        <v>8</v>
      </c>
      <c r="D108029" s="14" t="s">
        <v>20</v>
      </c>
      <c r="E108029" s="14" t="s">
        <v>17</v>
      </c>
      <c r="F108029" s="18">
        <v>0.55314814814814817</v>
      </c>
      <c r="G108029" s="18">
        <v>0.55315972222222221</v>
      </c>
      <c r="H108029" s="18">
        <v>0.55509259259259258</v>
      </c>
      <c r="I108029" s="14">
        <v>167</v>
      </c>
      <c r="J108029" s="14">
        <v>0</v>
      </c>
      <c r="K108029" s="14" t="s">
        <v>23</v>
      </c>
      <c r="L108029" s="14">
        <v>25</v>
      </c>
      <c r="M108029" s="15">
        <v>2024</v>
      </c>
    </row>
    <row r="108030" spans="1:13" x14ac:dyDescent="0.3">
      <c r="A108030" s="8">
        <v>1727284537</v>
      </c>
      <c r="B108030" s="9">
        <v>45560</v>
      </c>
      <c r="C108030" s="10" t="s">
        <v>8</v>
      </c>
      <c r="D108030" s="10" t="s">
        <v>20</v>
      </c>
      <c r="E108030" s="10" t="s">
        <v>17</v>
      </c>
      <c r="F108030" s="17">
        <v>0.55318287037037039</v>
      </c>
      <c r="G108030" s="17">
        <v>0.55318287037037039</v>
      </c>
      <c r="H108030" s="17">
        <v>0.55359953703703701</v>
      </c>
      <c r="I108030" s="10">
        <v>36</v>
      </c>
      <c r="J108030" s="10">
        <v>0</v>
      </c>
      <c r="K108030" s="10" t="s">
        <v>23</v>
      </c>
      <c r="L108030" s="10">
        <v>25</v>
      </c>
      <c r="M108030" s="11">
        <v>2024</v>
      </c>
    </row>
    <row r="108031" spans="1:13" x14ac:dyDescent="0.3">
      <c r="A108031" s="12">
        <v>1727284535</v>
      </c>
      <c r="B108031" s="13">
        <v>45560</v>
      </c>
      <c r="C108031" s="14" t="s">
        <v>8</v>
      </c>
      <c r="D108031" s="14" t="s">
        <v>20</v>
      </c>
      <c r="E108031" s="14" t="s">
        <v>17</v>
      </c>
      <c r="F108031" s="18">
        <v>0.55321759259259262</v>
      </c>
      <c r="G108031" s="18">
        <v>0.55322916666666666</v>
      </c>
      <c r="H108031" s="18">
        <v>0.55429398148148146</v>
      </c>
      <c r="I108031" s="14">
        <v>92</v>
      </c>
      <c r="J108031" s="14">
        <v>0</v>
      </c>
      <c r="K108031" s="14" t="s">
        <v>23</v>
      </c>
      <c r="L108031" s="14">
        <v>25</v>
      </c>
      <c r="M108031" s="15">
        <v>2024</v>
      </c>
    </row>
    <row r="108032" spans="1:13" x14ac:dyDescent="0.3">
      <c r="A108032" s="8">
        <v>1727284537</v>
      </c>
      <c r="B108032" s="9">
        <v>45560</v>
      </c>
      <c r="C108032" s="10" t="s">
        <v>8</v>
      </c>
      <c r="D108032" s="10" t="s">
        <v>19</v>
      </c>
      <c r="E108032" s="10" t="s">
        <v>17</v>
      </c>
      <c r="F108032" s="17">
        <v>0.55379629629629634</v>
      </c>
      <c r="G108032" s="17">
        <v>0.55379629629629634</v>
      </c>
      <c r="H108032" s="17">
        <v>0.55726851851851855</v>
      </c>
      <c r="I108032" s="10">
        <v>300</v>
      </c>
      <c r="J108032" s="10">
        <v>0</v>
      </c>
      <c r="K108032" s="10" t="s">
        <v>23</v>
      </c>
      <c r="L108032" s="10">
        <v>25</v>
      </c>
      <c r="M108032" s="11">
        <v>2024</v>
      </c>
    </row>
    <row r="108033" spans="1:13" x14ac:dyDescent="0.3">
      <c r="A108033" s="12">
        <v>1727284603</v>
      </c>
      <c r="B108033" s="13">
        <v>45560</v>
      </c>
      <c r="C108033" s="14" t="s">
        <v>8</v>
      </c>
      <c r="D108033" s="14" t="s">
        <v>20</v>
      </c>
      <c r="E108033" s="14" t="s">
        <v>17</v>
      </c>
      <c r="F108033" s="18">
        <v>0.55396990740740737</v>
      </c>
      <c r="G108033" s="18">
        <v>0.55398148148148152</v>
      </c>
      <c r="H108033" s="18">
        <v>0.55452546296296301</v>
      </c>
      <c r="I108033" s="14">
        <v>47</v>
      </c>
      <c r="J108033" s="14">
        <v>0</v>
      </c>
      <c r="K108033" s="14" t="s">
        <v>23</v>
      </c>
      <c r="L108033" s="14">
        <v>25</v>
      </c>
      <c r="M108033" s="15">
        <v>2024</v>
      </c>
    </row>
    <row r="108034" spans="1:13" x14ac:dyDescent="0.3">
      <c r="A108034" s="8">
        <v>1727284638</v>
      </c>
      <c r="B108034" s="9">
        <v>45560</v>
      </c>
      <c r="C108034" s="10" t="s">
        <v>8</v>
      </c>
      <c r="D108034" s="10" t="s">
        <v>20</v>
      </c>
      <c r="E108034" s="10" t="s">
        <v>17</v>
      </c>
      <c r="F108034" s="17">
        <v>0.55431712962962965</v>
      </c>
      <c r="G108034" s="17">
        <v>0.55432870370370368</v>
      </c>
      <c r="H108034" s="17">
        <v>0.55467592592592596</v>
      </c>
      <c r="I108034" s="10">
        <v>31</v>
      </c>
      <c r="J108034" s="10">
        <v>0</v>
      </c>
      <c r="K108034" s="10" t="s">
        <v>23</v>
      </c>
      <c r="L108034" s="10">
        <v>25</v>
      </c>
      <c r="M108034" s="11">
        <v>2024</v>
      </c>
    </row>
    <row r="108035" spans="1:13" x14ac:dyDescent="0.3">
      <c r="A108035" s="12">
        <v>1727284603</v>
      </c>
      <c r="B108035" s="13">
        <v>45560</v>
      </c>
      <c r="C108035" s="14" t="s">
        <v>8</v>
      </c>
      <c r="D108035" s="14" t="s">
        <v>19</v>
      </c>
      <c r="E108035" s="14" t="s">
        <v>17</v>
      </c>
      <c r="F108035" s="18">
        <v>0.55472222222222223</v>
      </c>
      <c r="G108035" s="18">
        <v>0.55473379629629627</v>
      </c>
      <c r="H108035" s="18">
        <v>0.56072916666666661</v>
      </c>
      <c r="I108035" s="14">
        <v>518</v>
      </c>
      <c r="J108035" s="14">
        <v>0</v>
      </c>
      <c r="K108035" s="14" t="s">
        <v>23</v>
      </c>
      <c r="L108035" s="14">
        <v>25</v>
      </c>
      <c r="M108035" s="15">
        <v>2024</v>
      </c>
    </row>
    <row r="108036" spans="1:13" x14ac:dyDescent="0.3">
      <c r="A108036" s="8">
        <v>1727284669</v>
      </c>
      <c r="B108036" s="9">
        <v>45560</v>
      </c>
      <c r="C108036" s="10" t="s">
        <v>8</v>
      </c>
      <c r="D108036" s="10" t="s">
        <v>19</v>
      </c>
      <c r="E108036" s="10" t="s">
        <v>17</v>
      </c>
      <c r="F108036" s="17">
        <v>0.55473379629629627</v>
      </c>
      <c r="G108036" s="17">
        <v>0.55473379629629627</v>
      </c>
      <c r="H108036" s="17">
        <v>0.55614583333333334</v>
      </c>
      <c r="I108036" s="10">
        <v>121</v>
      </c>
      <c r="J108036" s="10">
        <v>0</v>
      </c>
      <c r="K108036" s="10" t="s">
        <v>23</v>
      </c>
      <c r="L108036" s="10">
        <v>25</v>
      </c>
      <c r="M108036" s="11">
        <v>2024</v>
      </c>
    </row>
    <row r="108037" spans="1:13" x14ac:dyDescent="0.3">
      <c r="A108037" s="12">
        <v>1727284639</v>
      </c>
      <c r="B108037" s="13">
        <v>45560</v>
      </c>
      <c r="C108037" s="14" t="s">
        <v>8</v>
      </c>
      <c r="D108037" s="14" t="s">
        <v>20</v>
      </c>
      <c r="E108037" s="14" t="s">
        <v>17</v>
      </c>
      <c r="F108037" s="18">
        <v>0.55474537037037042</v>
      </c>
      <c r="G108037" s="18">
        <v>0.55475694444444446</v>
      </c>
      <c r="H108037" s="18">
        <v>0.55960648148148151</v>
      </c>
      <c r="I108037" s="14">
        <v>419</v>
      </c>
      <c r="J108037" s="14">
        <v>0</v>
      </c>
      <c r="K108037" s="14" t="s">
        <v>23</v>
      </c>
      <c r="L108037" s="14">
        <v>25</v>
      </c>
      <c r="M108037" s="15">
        <v>2024</v>
      </c>
    </row>
    <row r="108038" spans="1:13" x14ac:dyDescent="0.3">
      <c r="A108038" s="8">
        <v>1727284638</v>
      </c>
      <c r="B108038" s="9">
        <v>45560</v>
      </c>
      <c r="C108038" s="10" t="s">
        <v>8</v>
      </c>
      <c r="D108038" s="10" t="s">
        <v>19</v>
      </c>
      <c r="E108038" s="10" t="s">
        <v>17</v>
      </c>
      <c r="F108038" s="17">
        <v>0.55488425925925922</v>
      </c>
      <c r="G108038" s="17">
        <v>0.55488425925925922</v>
      </c>
      <c r="H108038" s="17">
        <v>0.55616898148148153</v>
      </c>
      <c r="I108038" s="10">
        <v>111</v>
      </c>
      <c r="J108038" s="10">
        <v>0</v>
      </c>
      <c r="K108038" s="10" t="s">
        <v>23</v>
      </c>
      <c r="L108038" s="10">
        <v>25</v>
      </c>
      <c r="M108038" s="11">
        <v>2024</v>
      </c>
    </row>
    <row r="108039" spans="1:13" x14ac:dyDescent="0.3">
      <c r="A108039" s="12">
        <v>1727284674</v>
      </c>
      <c r="B108039" s="13">
        <v>45560</v>
      </c>
      <c r="C108039" s="14" t="s">
        <v>8</v>
      </c>
      <c r="D108039" s="14" t="s">
        <v>19</v>
      </c>
      <c r="E108039" s="14" t="s">
        <v>17</v>
      </c>
      <c r="F108039" s="18">
        <v>0.55508101851851854</v>
      </c>
      <c r="G108039" s="18">
        <v>0.55508101851851854</v>
      </c>
      <c r="H108039" s="18">
        <v>0.55726851851851855</v>
      </c>
      <c r="I108039" s="14">
        <v>189</v>
      </c>
      <c r="J108039" s="14">
        <v>0</v>
      </c>
      <c r="K108039" s="14" t="s">
        <v>23</v>
      </c>
      <c r="L108039" s="14">
        <v>25</v>
      </c>
      <c r="M108039" s="15">
        <v>2024</v>
      </c>
    </row>
    <row r="108040" spans="1:13" x14ac:dyDescent="0.3">
      <c r="A108040" s="8">
        <v>1727284562</v>
      </c>
      <c r="B108040" s="9">
        <v>45560</v>
      </c>
      <c r="C108040" s="10" t="s">
        <v>8</v>
      </c>
      <c r="D108040" s="10" t="s">
        <v>19</v>
      </c>
      <c r="E108040" s="10" t="s">
        <v>17</v>
      </c>
      <c r="F108040" s="17">
        <v>0.5552893518518518</v>
      </c>
      <c r="G108040" s="17">
        <v>0.55530092592592595</v>
      </c>
      <c r="H108040" s="17">
        <v>0.55938657407407411</v>
      </c>
      <c r="I108040" s="10">
        <v>353</v>
      </c>
      <c r="J108040" s="10">
        <v>0</v>
      </c>
      <c r="K108040" s="10" t="s">
        <v>23</v>
      </c>
      <c r="L108040" s="10">
        <v>25</v>
      </c>
      <c r="M108040" s="11">
        <v>2024</v>
      </c>
    </row>
    <row r="108041" spans="1:13" x14ac:dyDescent="0.3">
      <c r="A108041" s="12">
        <v>1727284707</v>
      </c>
      <c r="B108041" s="13">
        <v>45560</v>
      </c>
      <c r="C108041" s="14" t="s">
        <v>8</v>
      </c>
      <c r="D108041" s="14" t="s">
        <v>19</v>
      </c>
      <c r="E108041" s="14" t="s">
        <v>17</v>
      </c>
      <c r="F108041" s="18">
        <v>0.55555555555555558</v>
      </c>
      <c r="G108041" s="18">
        <v>0.55556712962962962</v>
      </c>
      <c r="H108041" s="18">
        <v>0.55831018518518516</v>
      </c>
      <c r="I108041" s="14">
        <v>238</v>
      </c>
      <c r="J108041" s="14">
        <v>0</v>
      </c>
      <c r="K108041" s="14" t="s">
        <v>23</v>
      </c>
      <c r="L108041" s="14">
        <v>25</v>
      </c>
      <c r="M108041" s="15">
        <v>2024</v>
      </c>
    </row>
    <row r="108042" spans="1:13" x14ac:dyDescent="0.3">
      <c r="A108042" s="8">
        <v>1727284787</v>
      </c>
      <c r="B108042" s="9">
        <v>45560</v>
      </c>
      <c r="C108042" s="10" t="s">
        <v>7</v>
      </c>
      <c r="D108042" s="10" t="s">
        <v>16</v>
      </c>
      <c r="E108042" s="10" t="s">
        <v>17</v>
      </c>
      <c r="F108042" s="17">
        <v>0.55563657407407407</v>
      </c>
      <c r="G108042" s="17">
        <v>0.55564814814814811</v>
      </c>
      <c r="H108042" s="17">
        <v>0.55583333333333329</v>
      </c>
      <c r="I108042" s="10">
        <v>16</v>
      </c>
      <c r="J108042" s="10">
        <v>0</v>
      </c>
      <c r="K108042" s="10" t="s">
        <v>23</v>
      </c>
      <c r="L108042" s="10">
        <v>25</v>
      </c>
      <c r="M108042" s="11">
        <v>2024</v>
      </c>
    </row>
    <row r="108043" spans="1:13" x14ac:dyDescent="0.3">
      <c r="A108043" s="12">
        <v>1727284758</v>
      </c>
      <c r="B108043" s="13">
        <v>45560</v>
      </c>
      <c r="C108043" s="14" t="s">
        <v>8</v>
      </c>
      <c r="D108043" s="14" t="s">
        <v>20</v>
      </c>
      <c r="E108043" s="14" t="s">
        <v>17</v>
      </c>
      <c r="F108043" s="18">
        <v>0.55570601851851853</v>
      </c>
      <c r="G108043" s="18">
        <v>0.55570601851851853</v>
      </c>
      <c r="H108043" s="18">
        <v>0.55759259259259264</v>
      </c>
      <c r="I108043" s="14">
        <v>163</v>
      </c>
      <c r="J108043" s="14">
        <v>0</v>
      </c>
      <c r="K108043" s="14" t="s">
        <v>23</v>
      </c>
      <c r="L108043" s="14">
        <v>25</v>
      </c>
      <c r="M108043" s="15">
        <v>2024</v>
      </c>
    </row>
    <row r="108044" spans="1:13" x14ac:dyDescent="0.3">
      <c r="A108044" s="8">
        <v>1727284734</v>
      </c>
      <c r="B108044" s="9">
        <v>45560</v>
      </c>
      <c r="C108044" s="10" t="s">
        <v>8</v>
      </c>
      <c r="D108044" s="10" t="s">
        <v>19</v>
      </c>
      <c r="E108044" s="10" t="s">
        <v>17</v>
      </c>
      <c r="F108044" s="17">
        <v>0.55579861111111106</v>
      </c>
      <c r="G108044" s="17">
        <v>0.55581018518518521</v>
      </c>
      <c r="H108044" s="17">
        <v>0.55670138888888887</v>
      </c>
      <c r="I108044" s="10">
        <v>78</v>
      </c>
      <c r="J108044" s="10">
        <v>0</v>
      </c>
      <c r="K108044" s="10" t="s">
        <v>23</v>
      </c>
      <c r="L108044" s="10">
        <v>25</v>
      </c>
      <c r="M108044" s="11">
        <v>2024</v>
      </c>
    </row>
    <row r="108045" spans="1:13" x14ac:dyDescent="0.3">
      <c r="A108045" s="12">
        <v>1727284836</v>
      </c>
      <c r="B108045" s="13">
        <v>45560</v>
      </c>
      <c r="C108045" s="14" t="s">
        <v>7</v>
      </c>
      <c r="D108045" s="14" t="s">
        <v>16</v>
      </c>
      <c r="E108045" s="14" t="s">
        <v>17</v>
      </c>
      <c r="F108045" s="18">
        <v>0.55621527777777779</v>
      </c>
      <c r="G108045" s="18">
        <v>0.55621527777777779</v>
      </c>
      <c r="H108045" s="18">
        <v>0.55641203703703701</v>
      </c>
      <c r="I108045" s="14">
        <v>16</v>
      </c>
      <c r="J108045" s="14">
        <v>0</v>
      </c>
      <c r="K108045" s="14" t="s">
        <v>23</v>
      </c>
      <c r="L108045" s="14">
        <v>25</v>
      </c>
      <c r="M108045" s="15">
        <v>2024</v>
      </c>
    </row>
    <row r="108046" spans="1:13" x14ac:dyDescent="0.3">
      <c r="A108046" s="8">
        <v>1727284763</v>
      </c>
      <c r="B108046" s="9">
        <v>45560</v>
      </c>
      <c r="C108046" s="10" t="s">
        <v>8</v>
      </c>
      <c r="D108046" s="10" t="s">
        <v>19</v>
      </c>
      <c r="E108046" s="10" t="s">
        <v>17</v>
      </c>
      <c r="F108046" s="17">
        <v>0.55638888888888893</v>
      </c>
      <c r="G108046" s="17">
        <v>0.55640046296296297</v>
      </c>
      <c r="H108046" s="17">
        <v>0.56123842592592588</v>
      </c>
      <c r="I108046" s="10">
        <v>418</v>
      </c>
      <c r="J108046" s="10">
        <v>0</v>
      </c>
      <c r="K108046" s="10" t="s">
        <v>23</v>
      </c>
      <c r="L108046" s="10">
        <v>25</v>
      </c>
      <c r="M108046" s="11">
        <v>2024</v>
      </c>
    </row>
    <row r="108047" spans="1:13" x14ac:dyDescent="0.3">
      <c r="A108047" s="12">
        <v>1727284885</v>
      </c>
      <c r="B108047" s="13">
        <v>45560</v>
      </c>
      <c r="C108047" s="14" t="s">
        <v>7</v>
      </c>
      <c r="D108047" s="14" t="s">
        <v>16</v>
      </c>
      <c r="E108047" s="14" t="s">
        <v>17</v>
      </c>
      <c r="F108047" s="18">
        <v>0.55677083333333333</v>
      </c>
      <c r="G108047" s="18">
        <v>0.55677083333333333</v>
      </c>
      <c r="H108047" s="18">
        <v>0.55723379629629632</v>
      </c>
      <c r="I108047" s="14">
        <v>39</v>
      </c>
      <c r="J108047" s="14">
        <v>0</v>
      </c>
      <c r="K108047" s="14" t="s">
        <v>23</v>
      </c>
      <c r="L108047" s="14">
        <v>25</v>
      </c>
      <c r="M108047" s="15">
        <v>2024</v>
      </c>
    </row>
    <row r="108048" spans="1:13" x14ac:dyDescent="0.3">
      <c r="A108048" s="8">
        <v>1727284859</v>
      </c>
      <c r="B108048" s="9">
        <v>45560</v>
      </c>
      <c r="C108048" s="10" t="s">
        <v>8</v>
      </c>
      <c r="D108048" s="10" t="s">
        <v>19</v>
      </c>
      <c r="E108048" s="10" t="s">
        <v>17</v>
      </c>
      <c r="F108048" s="17">
        <v>0.55697916666666669</v>
      </c>
      <c r="G108048" s="17">
        <v>0.55699074074074073</v>
      </c>
      <c r="H108048" s="17">
        <v>0.56031249999999999</v>
      </c>
      <c r="I108048" s="10">
        <v>287</v>
      </c>
      <c r="J108048" s="10">
        <v>0</v>
      </c>
      <c r="K108048" s="10" t="s">
        <v>23</v>
      </c>
      <c r="L108048" s="10">
        <v>25</v>
      </c>
      <c r="M108048" s="11">
        <v>2024</v>
      </c>
    </row>
    <row r="108049" spans="1:13" x14ac:dyDescent="0.3">
      <c r="A108049" s="12">
        <v>1727284864</v>
      </c>
      <c r="B108049" s="13">
        <v>45560</v>
      </c>
      <c r="C108049" s="14" t="s">
        <v>8</v>
      </c>
      <c r="D108049" s="14" t="s">
        <v>20</v>
      </c>
      <c r="E108049" s="14" t="s">
        <v>17</v>
      </c>
      <c r="F108049" s="18">
        <v>0.55704861111111115</v>
      </c>
      <c r="G108049" s="18">
        <v>0.55704861111111115</v>
      </c>
      <c r="H108049" s="18">
        <v>0.55734953703703705</v>
      </c>
      <c r="I108049" s="14">
        <v>26</v>
      </c>
      <c r="J108049" s="14">
        <v>0</v>
      </c>
      <c r="K108049" s="14" t="s">
        <v>23</v>
      </c>
      <c r="L108049" s="14">
        <v>25</v>
      </c>
      <c r="M108049" s="15">
        <v>2024</v>
      </c>
    </row>
    <row r="108050" spans="1:13" x14ac:dyDescent="0.3">
      <c r="A108050" s="8">
        <v>1727284842</v>
      </c>
      <c r="B108050" s="9">
        <v>45560</v>
      </c>
      <c r="C108050" s="10" t="s">
        <v>8</v>
      </c>
      <c r="D108050" s="10" t="s">
        <v>20</v>
      </c>
      <c r="E108050" s="10" t="s">
        <v>17</v>
      </c>
      <c r="F108050" s="17">
        <v>0.5571180555555556</v>
      </c>
      <c r="G108050" s="17">
        <v>0.5571180555555556</v>
      </c>
      <c r="H108050" s="17">
        <v>0.55892361111111111</v>
      </c>
      <c r="I108050" s="10">
        <v>156</v>
      </c>
      <c r="J108050" s="10">
        <v>0</v>
      </c>
      <c r="K108050" s="10" t="s">
        <v>23</v>
      </c>
      <c r="L108050" s="10">
        <v>25</v>
      </c>
      <c r="M108050" s="11">
        <v>2024</v>
      </c>
    </row>
    <row r="108051" spans="1:13" x14ac:dyDescent="0.3">
      <c r="A108051" s="12">
        <v>1727284902</v>
      </c>
      <c r="B108051" s="13">
        <v>45560</v>
      </c>
      <c r="C108051" s="14" t="s">
        <v>8</v>
      </c>
      <c r="D108051" s="14" t="s">
        <v>20</v>
      </c>
      <c r="E108051" s="14" t="s">
        <v>17</v>
      </c>
      <c r="F108051" s="18">
        <v>0.55738425925925927</v>
      </c>
      <c r="G108051" s="18">
        <v>0.55738425925925927</v>
      </c>
      <c r="H108051" s="18">
        <v>0.55784722222222227</v>
      </c>
      <c r="I108051" s="14">
        <v>39</v>
      </c>
      <c r="J108051" s="14">
        <v>0</v>
      </c>
      <c r="K108051" s="14" t="s">
        <v>23</v>
      </c>
      <c r="L108051" s="14">
        <v>25</v>
      </c>
      <c r="M108051" s="15">
        <v>2024</v>
      </c>
    </row>
    <row r="108052" spans="1:13" x14ac:dyDescent="0.3">
      <c r="A108052" s="8">
        <v>1727284944</v>
      </c>
      <c r="B108052" s="9">
        <v>45560</v>
      </c>
      <c r="C108052" s="10" t="s">
        <v>7</v>
      </c>
      <c r="D108052" s="10" t="s">
        <v>16</v>
      </c>
      <c r="E108052" s="10" t="s">
        <v>17</v>
      </c>
      <c r="F108052" s="17">
        <v>0.55746527777777777</v>
      </c>
      <c r="G108052" s="17">
        <v>0.55746527777777777</v>
      </c>
      <c r="H108052" s="17">
        <v>0.55766203703703698</v>
      </c>
      <c r="I108052" s="10">
        <v>17</v>
      </c>
      <c r="J108052" s="10">
        <v>0</v>
      </c>
      <c r="K108052" s="10" t="s">
        <v>23</v>
      </c>
      <c r="L108052" s="10">
        <v>25</v>
      </c>
      <c r="M108052" s="11">
        <v>2024</v>
      </c>
    </row>
    <row r="108053" spans="1:13" x14ac:dyDescent="0.3">
      <c r="A108053" s="12">
        <v>1727284944</v>
      </c>
      <c r="B108053" s="13">
        <v>45560</v>
      </c>
      <c r="C108053" s="14" t="s">
        <v>7</v>
      </c>
      <c r="D108053" s="14" t="s">
        <v>16</v>
      </c>
      <c r="E108053" s="14" t="s">
        <v>17</v>
      </c>
      <c r="F108053" s="18">
        <v>0.55746527777777777</v>
      </c>
      <c r="G108053" s="18">
        <v>0.55770833333333336</v>
      </c>
      <c r="H108053" s="18">
        <v>0.55811342592592594</v>
      </c>
      <c r="I108053" s="14">
        <v>35</v>
      </c>
      <c r="J108053" s="14">
        <v>21</v>
      </c>
      <c r="K108053" s="14" t="s">
        <v>23</v>
      </c>
      <c r="L108053" s="14">
        <v>25</v>
      </c>
      <c r="M108053" s="15">
        <v>2024</v>
      </c>
    </row>
    <row r="108054" spans="1:13" x14ac:dyDescent="0.3">
      <c r="A108054" s="8">
        <v>1727284864</v>
      </c>
      <c r="B108054" s="9">
        <v>45560</v>
      </c>
      <c r="C108054" s="10" t="s">
        <v>8</v>
      </c>
      <c r="D108054" s="10" t="s">
        <v>19</v>
      </c>
      <c r="E108054" s="10" t="s">
        <v>17</v>
      </c>
      <c r="F108054" s="17">
        <v>0.55755787037037041</v>
      </c>
      <c r="G108054" s="17">
        <v>0.55755787037037041</v>
      </c>
      <c r="H108054" s="17">
        <v>0.55942129629629633</v>
      </c>
      <c r="I108054" s="10">
        <v>161</v>
      </c>
      <c r="J108054" s="10">
        <v>0</v>
      </c>
      <c r="K108054" s="10" t="s">
        <v>23</v>
      </c>
      <c r="L108054" s="10">
        <v>25</v>
      </c>
      <c r="M108054" s="11">
        <v>2024</v>
      </c>
    </row>
    <row r="108055" spans="1:13" x14ac:dyDescent="0.3">
      <c r="A108055" s="12">
        <v>1727284758</v>
      </c>
      <c r="B108055" s="13">
        <v>45560</v>
      </c>
      <c r="C108055" s="14" t="s">
        <v>8</v>
      </c>
      <c r="D108055" s="14" t="s">
        <v>19</v>
      </c>
      <c r="E108055" s="14" t="s">
        <v>17</v>
      </c>
      <c r="F108055" s="18">
        <v>0.55778935185185186</v>
      </c>
      <c r="G108055" s="18">
        <v>0.55780092592592589</v>
      </c>
      <c r="H108055" s="18">
        <v>0.55898148148148152</v>
      </c>
      <c r="I108055" s="14">
        <v>102</v>
      </c>
      <c r="J108055" s="14">
        <v>0</v>
      </c>
      <c r="K108055" s="14" t="s">
        <v>23</v>
      </c>
      <c r="L108055" s="14">
        <v>25</v>
      </c>
      <c r="M108055" s="15">
        <v>2024</v>
      </c>
    </row>
    <row r="108056" spans="1:13" x14ac:dyDescent="0.3">
      <c r="A108056" s="8">
        <v>1727284943</v>
      </c>
      <c r="B108056" s="9">
        <v>45560</v>
      </c>
      <c r="C108056" s="10" t="s">
        <v>8</v>
      </c>
      <c r="D108056" s="10" t="s">
        <v>20</v>
      </c>
      <c r="E108056" s="10" t="s">
        <v>17</v>
      </c>
      <c r="F108056" s="17">
        <v>0.55782407407407408</v>
      </c>
      <c r="G108056" s="17">
        <v>0.55783564814814812</v>
      </c>
      <c r="H108056" s="17">
        <v>0.56133101851851852</v>
      </c>
      <c r="I108056" s="10">
        <v>302</v>
      </c>
      <c r="J108056" s="10">
        <v>0</v>
      </c>
      <c r="K108056" s="10" t="s">
        <v>23</v>
      </c>
      <c r="L108056" s="10">
        <v>25</v>
      </c>
      <c r="M108056" s="11">
        <v>2024</v>
      </c>
    </row>
    <row r="108057" spans="1:13" x14ac:dyDescent="0.3">
      <c r="A108057" s="12">
        <v>1727284902</v>
      </c>
      <c r="B108057" s="13">
        <v>45560</v>
      </c>
      <c r="C108057" s="14" t="s">
        <v>8</v>
      </c>
      <c r="D108057" s="14" t="s">
        <v>19</v>
      </c>
      <c r="E108057" s="14" t="s">
        <v>17</v>
      </c>
      <c r="F108057" s="18">
        <v>0.55804398148148149</v>
      </c>
      <c r="G108057" s="18">
        <v>0.55805555555555553</v>
      </c>
      <c r="H108057" s="18">
        <v>0.55958333333333332</v>
      </c>
      <c r="I108057" s="14">
        <v>132</v>
      </c>
      <c r="J108057" s="14">
        <v>0</v>
      </c>
      <c r="K108057" s="14" t="s">
        <v>23</v>
      </c>
      <c r="L108057" s="14">
        <v>25</v>
      </c>
      <c r="M108057" s="15">
        <v>2024</v>
      </c>
    </row>
    <row r="108058" spans="1:13" x14ac:dyDescent="0.3">
      <c r="A108058" s="8">
        <v>1727284944</v>
      </c>
      <c r="B108058" s="9">
        <v>45560</v>
      </c>
      <c r="C108058" s="10" t="s">
        <v>8</v>
      </c>
      <c r="D108058" s="10" t="s">
        <v>19</v>
      </c>
      <c r="E108058" s="10" t="s">
        <v>17</v>
      </c>
      <c r="F108058" s="17">
        <v>0.55831018518518516</v>
      </c>
      <c r="G108058" s="17">
        <v>0.55832175925925931</v>
      </c>
      <c r="H108058" s="17">
        <v>0.56179398148148152</v>
      </c>
      <c r="I108058" s="10">
        <v>300</v>
      </c>
      <c r="J108058" s="10">
        <v>0</v>
      </c>
      <c r="K108058" s="10" t="s">
        <v>23</v>
      </c>
      <c r="L108058" s="10">
        <v>25</v>
      </c>
      <c r="M108058" s="11">
        <v>2024</v>
      </c>
    </row>
    <row r="108059" spans="1:13" x14ac:dyDescent="0.3">
      <c r="A108059" s="12">
        <v>1727284998</v>
      </c>
      <c r="B108059" s="13">
        <v>45560</v>
      </c>
      <c r="C108059" s="14" t="s">
        <v>8</v>
      </c>
      <c r="D108059" s="14" t="s">
        <v>20</v>
      </c>
      <c r="E108059" s="14" t="s">
        <v>17</v>
      </c>
      <c r="F108059" s="18">
        <v>0.55849537037037034</v>
      </c>
      <c r="G108059" s="18">
        <v>0.55895833333333333</v>
      </c>
      <c r="H108059" s="18">
        <v>0.5611342592592593</v>
      </c>
      <c r="I108059" s="14">
        <v>188</v>
      </c>
      <c r="J108059" s="14">
        <v>40</v>
      </c>
      <c r="K108059" s="14" t="s">
        <v>23</v>
      </c>
      <c r="L108059" s="14">
        <v>25</v>
      </c>
      <c r="M108059" s="15">
        <v>2024</v>
      </c>
    </row>
    <row r="108060" spans="1:13" x14ac:dyDescent="0.3">
      <c r="A108060" s="8">
        <v>1727285031</v>
      </c>
      <c r="B108060" s="9">
        <v>45560</v>
      </c>
      <c r="C108060" s="10" t="s">
        <v>8</v>
      </c>
      <c r="D108060" s="10" t="s">
        <v>19</v>
      </c>
      <c r="E108060" s="10" t="s">
        <v>17</v>
      </c>
      <c r="F108060" s="17">
        <v>0.55891203703703707</v>
      </c>
      <c r="G108060" s="17">
        <v>0.55892361111111111</v>
      </c>
      <c r="H108060" s="17">
        <v>0.56188657407407405</v>
      </c>
      <c r="I108060" s="10">
        <v>257</v>
      </c>
      <c r="J108060" s="10">
        <v>0</v>
      </c>
      <c r="K108060" s="10" t="s">
        <v>23</v>
      </c>
      <c r="L108060" s="10">
        <v>25</v>
      </c>
      <c r="M108060" s="11">
        <v>2024</v>
      </c>
    </row>
    <row r="108061" spans="1:13" x14ac:dyDescent="0.3">
      <c r="A108061" s="12">
        <v>1727284994</v>
      </c>
      <c r="B108061" s="13">
        <v>45560</v>
      </c>
      <c r="C108061" s="14" t="s">
        <v>8</v>
      </c>
      <c r="D108061" s="14" t="s">
        <v>20</v>
      </c>
      <c r="E108061" s="14" t="s">
        <v>17</v>
      </c>
      <c r="F108061" s="18">
        <v>0.5593055555555555</v>
      </c>
      <c r="G108061" s="18">
        <v>0.55931712962962965</v>
      </c>
      <c r="H108061" s="18">
        <v>0.56018518518518523</v>
      </c>
      <c r="I108061" s="14">
        <v>75</v>
      </c>
      <c r="J108061" s="14">
        <v>0</v>
      </c>
      <c r="K108061" s="14" t="s">
        <v>23</v>
      </c>
      <c r="L108061" s="14">
        <v>25</v>
      </c>
      <c r="M108061" s="15">
        <v>2024</v>
      </c>
    </row>
    <row r="108062" spans="1:13" x14ac:dyDescent="0.3">
      <c r="A108062" s="8">
        <v>1727285101</v>
      </c>
      <c r="B108062" s="9">
        <v>45560</v>
      </c>
      <c r="C108062" s="10" t="s">
        <v>8</v>
      </c>
      <c r="D108062" s="10" t="s">
        <v>19</v>
      </c>
      <c r="E108062" s="10" t="s">
        <v>17</v>
      </c>
      <c r="F108062" s="17">
        <v>0.55971064814814819</v>
      </c>
      <c r="G108062" s="17">
        <v>0.55972222222222223</v>
      </c>
      <c r="H108062" s="17">
        <v>0.56140046296296298</v>
      </c>
      <c r="I108062" s="10">
        <v>145</v>
      </c>
      <c r="J108062" s="10">
        <v>0</v>
      </c>
      <c r="K108062" s="10" t="s">
        <v>23</v>
      </c>
      <c r="L108062" s="10">
        <v>25</v>
      </c>
      <c r="M108062" s="11">
        <v>2024</v>
      </c>
    </row>
    <row r="108063" spans="1:13" x14ac:dyDescent="0.3">
      <c r="A108063" s="12">
        <v>1727285068</v>
      </c>
      <c r="B108063" s="13">
        <v>45560</v>
      </c>
      <c r="C108063" s="14" t="s">
        <v>8</v>
      </c>
      <c r="D108063" s="14" t="s">
        <v>19</v>
      </c>
      <c r="E108063" s="14" t="s">
        <v>17</v>
      </c>
      <c r="F108063" s="18">
        <v>0.55983796296296295</v>
      </c>
      <c r="G108063" s="18">
        <v>0.55984953703703699</v>
      </c>
      <c r="H108063" s="18">
        <v>0.56134259259259256</v>
      </c>
      <c r="I108063" s="14">
        <v>129</v>
      </c>
      <c r="J108063" s="14">
        <v>0</v>
      </c>
      <c r="K108063" s="14" t="s">
        <v>23</v>
      </c>
      <c r="L108063" s="14">
        <v>25</v>
      </c>
      <c r="M108063" s="15">
        <v>2024</v>
      </c>
    </row>
    <row r="108064" spans="1:13" x14ac:dyDescent="0.3">
      <c r="A108064" s="8">
        <v>1727285096</v>
      </c>
      <c r="B108064" s="9">
        <v>45560</v>
      </c>
      <c r="C108064" s="10" t="s">
        <v>8</v>
      </c>
      <c r="D108064" s="10" t="s">
        <v>19</v>
      </c>
      <c r="E108064" s="10" t="s">
        <v>17</v>
      </c>
      <c r="F108064" s="17">
        <v>0.56020833333333331</v>
      </c>
      <c r="G108064" s="17">
        <v>0.56021990740740746</v>
      </c>
      <c r="H108064" s="17">
        <v>0.56244212962962958</v>
      </c>
      <c r="I108064" s="10">
        <v>192</v>
      </c>
      <c r="J108064" s="10">
        <v>0</v>
      </c>
      <c r="K108064" s="10" t="s">
        <v>23</v>
      </c>
      <c r="L108064" s="10">
        <v>25</v>
      </c>
      <c r="M108064" s="11">
        <v>2024</v>
      </c>
    </row>
    <row r="108065" spans="1:13" x14ac:dyDescent="0.3">
      <c r="A108065" s="12">
        <v>1727285115</v>
      </c>
      <c r="B108065" s="13">
        <v>45560</v>
      </c>
      <c r="C108065" s="14" t="s">
        <v>8</v>
      </c>
      <c r="D108065" s="14" t="s">
        <v>20</v>
      </c>
      <c r="E108065" s="14" t="s">
        <v>17</v>
      </c>
      <c r="F108065" s="18">
        <v>0.56021990740740746</v>
      </c>
      <c r="G108065" s="18">
        <v>0.56021990740740746</v>
      </c>
      <c r="H108065" s="18">
        <v>0.56060185185185185</v>
      </c>
      <c r="I108065" s="14">
        <v>33</v>
      </c>
      <c r="J108065" s="14">
        <v>0</v>
      </c>
      <c r="K108065" s="14" t="s">
        <v>23</v>
      </c>
      <c r="L108065" s="14">
        <v>25</v>
      </c>
      <c r="M108065" s="15">
        <v>2024</v>
      </c>
    </row>
    <row r="108066" spans="1:13" x14ac:dyDescent="0.3">
      <c r="A108066" s="8">
        <v>1727285176</v>
      </c>
      <c r="B108066" s="9">
        <v>45560</v>
      </c>
      <c r="C108066" s="10" t="s">
        <v>8</v>
      </c>
      <c r="D108066" s="10" t="s">
        <v>20</v>
      </c>
      <c r="E108066" s="10" t="s">
        <v>17</v>
      </c>
      <c r="F108066" s="17">
        <v>0.56033564814814818</v>
      </c>
      <c r="G108066" s="17">
        <v>0.56033564814814818</v>
      </c>
      <c r="H108066" s="17">
        <v>0.56074074074074076</v>
      </c>
      <c r="I108066" s="10">
        <v>35</v>
      </c>
      <c r="J108066" s="10">
        <v>0</v>
      </c>
      <c r="K108066" s="10" t="s">
        <v>23</v>
      </c>
      <c r="L108066" s="10">
        <v>25</v>
      </c>
      <c r="M108066" s="11">
        <v>2024</v>
      </c>
    </row>
    <row r="108067" spans="1:13" x14ac:dyDescent="0.3">
      <c r="A108067" s="12">
        <v>1727285150</v>
      </c>
      <c r="B108067" s="13">
        <v>45560</v>
      </c>
      <c r="C108067" s="14" t="s">
        <v>8</v>
      </c>
      <c r="D108067" s="14" t="s">
        <v>19</v>
      </c>
      <c r="E108067" s="14" t="s">
        <v>17</v>
      </c>
      <c r="F108067" s="18">
        <v>0.56034722222222222</v>
      </c>
      <c r="G108067" s="18">
        <v>0.56063657407407408</v>
      </c>
      <c r="H108067" s="18">
        <v>0.56202546296296296</v>
      </c>
      <c r="I108067" s="14">
        <v>120</v>
      </c>
      <c r="J108067" s="14">
        <v>25</v>
      </c>
      <c r="K108067" s="14" t="s">
        <v>23</v>
      </c>
      <c r="L108067" s="14">
        <v>25</v>
      </c>
      <c r="M108067" s="15">
        <v>2024</v>
      </c>
    </row>
    <row r="108068" spans="1:13" x14ac:dyDescent="0.3">
      <c r="A108068" s="8">
        <v>1727285066</v>
      </c>
      <c r="B108068" s="9">
        <v>45560</v>
      </c>
      <c r="C108068" s="10" t="s">
        <v>8</v>
      </c>
      <c r="D108068" s="10" t="s">
        <v>20</v>
      </c>
      <c r="E108068" s="10" t="s">
        <v>17</v>
      </c>
      <c r="F108068" s="17">
        <v>0.56035879629629626</v>
      </c>
      <c r="G108068" s="17">
        <v>0.56077546296296299</v>
      </c>
      <c r="H108068" s="17">
        <v>0.56202546296296296</v>
      </c>
      <c r="I108068" s="10">
        <v>108</v>
      </c>
      <c r="J108068" s="10">
        <v>35</v>
      </c>
      <c r="K108068" s="10" t="s">
        <v>23</v>
      </c>
      <c r="L108068" s="10">
        <v>25</v>
      </c>
      <c r="M108068" s="11">
        <v>2024</v>
      </c>
    </row>
    <row r="108069" spans="1:13" x14ac:dyDescent="0.3">
      <c r="A108069" s="12">
        <v>1727284994</v>
      </c>
      <c r="B108069" s="13">
        <v>45560</v>
      </c>
      <c r="C108069" s="14" t="s">
        <v>8</v>
      </c>
      <c r="D108069" s="14" t="s">
        <v>19</v>
      </c>
      <c r="E108069" s="14" t="s">
        <v>17</v>
      </c>
      <c r="F108069" s="18">
        <v>0.56038194444444445</v>
      </c>
      <c r="G108069" s="18">
        <v>0.56076388888888884</v>
      </c>
      <c r="H108069" s="18">
        <v>0.56395833333333334</v>
      </c>
      <c r="I108069" s="14">
        <v>276</v>
      </c>
      <c r="J108069" s="14">
        <v>33</v>
      </c>
      <c r="K108069" s="14" t="s">
        <v>23</v>
      </c>
      <c r="L108069" s="14">
        <v>25</v>
      </c>
      <c r="M108069" s="15">
        <v>2024</v>
      </c>
    </row>
    <row r="108070" spans="1:13" x14ac:dyDescent="0.3">
      <c r="A108070" s="8">
        <v>1727285115</v>
      </c>
      <c r="B108070" s="9">
        <v>45560</v>
      </c>
      <c r="C108070" s="10" t="s">
        <v>8</v>
      </c>
      <c r="D108070" s="10" t="s">
        <v>19</v>
      </c>
      <c r="E108070" s="10" t="s">
        <v>17</v>
      </c>
      <c r="F108070" s="17">
        <v>0.56079861111111107</v>
      </c>
      <c r="G108070" s="17">
        <v>0.56114583333333334</v>
      </c>
      <c r="H108070" s="17">
        <v>0.56526620370370373</v>
      </c>
      <c r="I108070" s="10">
        <v>355</v>
      </c>
      <c r="J108070" s="10">
        <v>30</v>
      </c>
      <c r="K108070" s="10" t="s">
        <v>23</v>
      </c>
      <c r="L108070" s="10">
        <v>25</v>
      </c>
      <c r="M108070" s="11">
        <v>2024</v>
      </c>
    </row>
    <row r="108071" spans="1:13" x14ac:dyDescent="0.3">
      <c r="A108071" s="12">
        <v>1727285204</v>
      </c>
      <c r="B108071" s="13">
        <v>45560</v>
      </c>
      <c r="C108071" s="14" t="s">
        <v>8</v>
      </c>
      <c r="D108071" s="14" t="s">
        <v>20</v>
      </c>
      <c r="E108071" s="14" t="s">
        <v>17</v>
      </c>
      <c r="F108071" s="18">
        <v>0.56087962962962967</v>
      </c>
      <c r="G108071" s="18">
        <v>0.56134259259259256</v>
      </c>
      <c r="H108071" s="18">
        <v>0.56319444444444444</v>
      </c>
      <c r="I108071" s="14">
        <v>160</v>
      </c>
      <c r="J108071" s="14">
        <v>40</v>
      </c>
      <c r="K108071" s="14" t="s">
        <v>23</v>
      </c>
      <c r="L108071" s="14">
        <v>25</v>
      </c>
      <c r="M108071" s="15">
        <v>2024</v>
      </c>
    </row>
    <row r="108072" spans="1:13" x14ac:dyDescent="0.3">
      <c r="A108072" s="8">
        <v>1727285176</v>
      </c>
      <c r="B108072" s="9">
        <v>45560</v>
      </c>
      <c r="C108072" s="10" t="s">
        <v>8</v>
      </c>
      <c r="D108072" s="10" t="s">
        <v>19</v>
      </c>
      <c r="E108072" s="10" t="s">
        <v>17</v>
      </c>
      <c r="F108072" s="17">
        <v>0.56093749999999998</v>
      </c>
      <c r="G108072" s="17">
        <v>0.5612731481481481</v>
      </c>
      <c r="H108072" s="17">
        <v>0.56999999999999995</v>
      </c>
      <c r="I108072" s="10">
        <v>754</v>
      </c>
      <c r="J108072" s="10">
        <v>29</v>
      </c>
      <c r="K108072" s="10" t="s">
        <v>23</v>
      </c>
      <c r="L108072" s="10">
        <v>25</v>
      </c>
      <c r="M108072" s="11">
        <v>2024</v>
      </c>
    </row>
    <row r="108073" spans="1:13" x14ac:dyDescent="0.3">
      <c r="A108073" s="12">
        <v>1727285190</v>
      </c>
      <c r="B108073" s="13">
        <v>45560</v>
      </c>
      <c r="C108073" s="14" t="s">
        <v>8</v>
      </c>
      <c r="D108073" s="14" t="s">
        <v>19</v>
      </c>
      <c r="E108073" s="14" t="s">
        <v>17</v>
      </c>
      <c r="F108073" s="18">
        <v>0.56104166666666666</v>
      </c>
      <c r="G108073" s="18">
        <v>0.56134259259259256</v>
      </c>
      <c r="H108073" s="18">
        <v>0.5635648148148148</v>
      </c>
      <c r="I108073" s="14">
        <v>191</v>
      </c>
      <c r="J108073" s="14">
        <v>26</v>
      </c>
      <c r="K108073" s="14" t="s">
        <v>23</v>
      </c>
      <c r="L108073" s="14">
        <v>25</v>
      </c>
      <c r="M108073" s="15">
        <v>2024</v>
      </c>
    </row>
    <row r="108074" spans="1:13" x14ac:dyDescent="0.3">
      <c r="A108074" s="8">
        <v>1727285234</v>
      </c>
      <c r="B108074" s="9">
        <v>45560</v>
      </c>
      <c r="C108074" s="10" t="s">
        <v>8</v>
      </c>
      <c r="D108074" s="10" t="s">
        <v>20</v>
      </c>
      <c r="E108074" s="10" t="s">
        <v>17</v>
      </c>
      <c r="F108074" s="17">
        <v>0.56123842592592588</v>
      </c>
      <c r="G108074" s="17">
        <v>0.56141203703703701</v>
      </c>
      <c r="H108074" s="17">
        <v>0.56380787037037039</v>
      </c>
      <c r="I108074" s="10">
        <v>207</v>
      </c>
      <c r="J108074" s="10">
        <v>14</v>
      </c>
      <c r="K108074" s="10" t="s">
        <v>23</v>
      </c>
      <c r="L108074" s="10">
        <v>25</v>
      </c>
      <c r="M108074" s="11">
        <v>2024</v>
      </c>
    </row>
    <row r="108075" spans="1:13" x14ac:dyDescent="0.3">
      <c r="A108075" s="12">
        <v>1727285186</v>
      </c>
      <c r="B108075" s="13">
        <v>45560</v>
      </c>
      <c r="C108075" s="14" t="s">
        <v>8</v>
      </c>
      <c r="D108075" s="14" t="s">
        <v>20</v>
      </c>
      <c r="E108075" s="14" t="s">
        <v>17</v>
      </c>
      <c r="F108075" s="18">
        <v>0.56156249999999996</v>
      </c>
      <c r="G108075" s="18">
        <v>0.56202546296296296</v>
      </c>
      <c r="H108075" s="18">
        <v>0.56232638888888886</v>
      </c>
      <c r="I108075" s="14">
        <v>26</v>
      </c>
      <c r="J108075" s="14">
        <v>40</v>
      </c>
      <c r="K108075" s="14" t="s">
        <v>23</v>
      </c>
      <c r="L108075" s="14">
        <v>25</v>
      </c>
      <c r="M108075" s="15">
        <v>2024</v>
      </c>
    </row>
    <row r="108076" spans="1:13" x14ac:dyDescent="0.3">
      <c r="A108076" s="8">
        <v>1727285240</v>
      </c>
      <c r="B108076" s="9">
        <v>45560</v>
      </c>
      <c r="C108076" s="10" t="s">
        <v>8</v>
      </c>
      <c r="D108076" s="10" t="s">
        <v>19</v>
      </c>
      <c r="E108076" s="10" t="s">
        <v>17</v>
      </c>
      <c r="F108076" s="17">
        <v>0.56170138888888888</v>
      </c>
      <c r="G108076" s="17">
        <v>0.5618171296296296</v>
      </c>
      <c r="H108076" s="17">
        <v>0.56355324074074076</v>
      </c>
      <c r="I108076" s="10">
        <v>150</v>
      </c>
      <c r="J108076" s="10">
        <v>10</v>
      </c>
      <c r="K108076" s="10" t="s">
        <v>23</v>
      </c>
      <c r="L108076" s="10">
        <v>25</v>
      </c>
      <c r="M108076" s="11">
        <v>2024</v>
      </c>
    </row>
    <row r="108077" spans="1:13" x14ac:dyDescent="0.3">
      <c r="A108077" s="12">
        <v>1727285254</v>
      </c>
      <c r="B108077" s="13">
        <v>45560</v>
      </c>
      <c r="C108077" s="14" t="s">
        <v>8</v>
      </c>
      <c r="D108077" s="14" t="s">
        <v>20</v>
      </c>
      <c r="E108077" s="14" t="s">
        <v>17</v>
      </c>
      <c r="F108077" s="18">
        <v>0.56170138888888888</v>
      </c>
      <c r="G108077" s="18">
        <v>0.562037037037037</v>
      </c>
      <c r="H108077" s="18">
        <v>0.56325231481481486</v>
      </c>
      <c r="I108077" s="14">
        <v>104</v>
      </c>
      <c r="J108077" s="14">
        <v>29</v>
      </c>
      <c r="K108077" s="14" t="s">
        <v>23</v>
      </c>
      <c r="L108077" s="14">
        <v>25</v>
      </c>
      <c r="M108077" s="15">
        <v>2024</v>
      </c>
    </row>
    <row r="108078" spans="1:13" x14ac:dyDescent="0.3">
      <c r="A108078" s="8">
        <v>1727285317</v>
      </c>
      <c r="B108078" s="9">
        <v>45560</v>
      </c>
      <c r="C108078" s="10" t="s">
        <v>7</v>
      </c>
      <c r="D108078" s="10" t="s">
        <v>16</v>
      </c>
      <c r="E108078" s="10" t="s">
        <v>17</v>
      </c>
      <c r="F108078" s="17">
        <v>0.56177083333333333</v>
      </c>
      <c r="G108078" s="17">
        <v>0.56178240740740737</v>
      </c>
      <c r="H108078" s="17">
        <v>0.56188657407407405</v>
      </c>
      <c r="I108078" s="10">
        <v>9</v>
      </c>
      <c r="J108078" s="10">
        <v>0</v>
      </c>
      <c r="K108078" s="10" t="s">
        <v>23</v>
      </c>
      <c r="L108078" s="10">
        <v>25</v>
      </c>
      <c r="M108078" s="11">
        <v>2024</v>
      </c>
    </row>
    <row r="108079" spans="1:13" x14ac:dyDescent="0.3">
      <c r="A108079" s="12">
        <v>1727285345</v>
      </c>
      <c r="B108079" s="13">
        <v>45560</v>
      </c>
      <c r="C108079" s="14" t="s">
        <v>8</v>
      </c>
      <c r="D108079" s="14" t="s">
        <v>20</v>
      </c>
      <c r="E108079" s="14" t="s">
        <v>17</v>
      </c>
      <c r="F108079" s="18">
        <v>0.5625</v>
      </c>
      <c r="G108079" s="18">
        <v>0.56251157407407404</v>
      </c>
      <c r="H108079" s="18">
        <v>0.5628009259259259</v>
      </c>
      <c r="I108079" s="14">
        <v>25</v>
      </c>
      <c r="J108079" s="14">
        <v>0</v>
      </c>
      <c r="K108079" s="14" t="s">
        <v>23</v>
      </c>
      <c r="L108079" s="14">
        <v>25</v>
      </c>
      <c r="M108079" s="15">
        <v>2024</v>
      </c>
    </row>
    <row r="108080" spans="1:13" x14ac:dyDescent="0.3">
      <c r="A108080" s="8">
        <v>1727285186</v>
      </c>
      <c r="B108080" s="9">
        <v>45560</v>
      </c>
      <c r="C108080" s="10" t="s">
        <v>8</v>
      </c>
      <c r="D108080" s="10" t="s">
        <v>19</v>
      </c>
      <c r="E108080" s="10" t="s">
        <v>17</v>
      </c>
      <c r="F108080" s="17">
        <v>0.56253472222222223</v>
      </c>
      <c r="G108080" s="17">
        <v>0.56253472222222223</v>
      </c>
      <c r="H108080" s="17">
        <v>0.56450231481481483</v>
      </c>
      <c r="I108080" s="10">
        <v>170</v>
      </c>
      <c r="J108080" s="10">
        <v>0</v>
      </c>
      <c r="K108080" s="10" t="s">
        <v>23</v>
      </c>
      <c r="L108080" s="10">
        <v>25</v>
      </c>
      <c r="M108080" s="11">
        <v>2024</v>
      </c>
    </row>
    <row r="108081" spans="1:13" x14ac:dyDescent="0.3">
      <c r="A108081" s="12">
        <v>1727285383</v>
      </c>
      <c r="B108081" s="13">
        <v>45560</v>
      </c>
      <c r="C108081" s="14" t="s">
        <v>8</v>
      </c>
      <c r="D108081" s="14" t="s">
        <v>19</v>
      </c>
      <c r="E108081" s="14" t="s">
        <v>17</v>
      </c>
      <c r="F108081" s="18">
        <v>0.5630208333333333</v>
      </c>
      <c r="G108081" s="18">
        <v>0.5630208333333333</v>
      </c>
      <c r="H108081" s="18">
        <v>0.56515046296296301</v>
      </c>
      <c r="I108081" s="14">
        <v>184</v>
      </c>
      <c r="J108081" s="14">
        <v>0</v>
      </c>
      <c r="K108081" s="14" t="s">
        <v>23</v>
      </c>
      <c r="L108081" s="14">
        <v>25</v>
      </c>
      <c r="M108081" s="15">
        <v>2024</v>
      </c>
    </row>
    <row r="108082" spans="1:13" x14ac:dyDescent="0.3">
      <c r="A108082" s="8">
        <v>1727285374</v>
      </c>
      <c r="B108082" s="9">
        <v>45560</v>
      </c>
      <c r="C108082" s="10" t="s">
        <v>8</v>
      </c>
      <c r="D108082" s="10" t="s">
        <v>19</v>
      </c>
      <c r="E108082" s="10" t="s">
        <v>17</v>
      </c>
      <c r="F108082" s="17">
        <v>0.56305555555555553</v>
      </c>
      <c r="G108082" s="17">
        <v>0.56322916666666667</v>
      </c>
      <c r="H108082" s="17">
        <v>0.56781250000000005</v>
      </c>
      <c r="I108082" s="10">
        <v>396</v>
      </c>
      <c r="J108082" s="10">
        <v>15</v>
      </c>
      <c r="K108082" s="10" t="s">
        <v>23</v>
      </c>
      <c r="L108082" s="10">
        <v>25</v>
      </c>
      <c r="M108082" s="11">
        <v>2024</v>
      </c>
    </row>
    <row r="108083" spans="1:13" x14ac:dyDescent="0.3">
      <c r="A108083" s="12">
        <v>1727285433</v>
      </c>
      <c r="B108083" s="13">
        <v>45560</v>
      </c>
      <c r="C108083" s="14" t="s">
        <v>7</v>
      </c>
      <c r="D108083" s="14" t="s">
        <v>16</v>
      </c>
      <c r="E108083" s="14" t="s">
        <v>17</v>
      </c>
      <c r="F108083" s="18">
        <v>0.56312499999999999</v>
      </c>
      <c r="G108083" s="18">
        <v>0.56312499999999999</v>
      </c>
      <c r="H108083" s="18">
        <v>0.56322916666666667</v>
      </c>
      <c r="I108083" s="14">
        <v>8</v>
      </c>
      <c r="J108083" s="14">
        <v>0</v>
      </c>
      <c r="K108083" s="14" t="s">
        <v>23</v>
      </c>
      <c r="L108083" s="14">
        <v>25</v>
      </c>
      <c r="M108083" s="15">
        <v>2024</v>
      </c>
    </row>
    <row r="108084" spans="1:13" x14ac:dyDescent="0.3">
      <c r="A108084" s="8">
        <v>1727285422</v>
      </c>
      <c r="B108084" s="9">
        <v>45560</v>
      </c>
      <c r="C108084" s="10" t="s">
        <v>8</v>
      </c>
      <c r="D108084" s="10" t="s">
        <v>19</v>
      </c>
      <c r="E108084" s="10" t="s">
        <v>17</v>
      </c>
      <c r="F108084" s="17">
        <v>0.56344907407407407</v>
      </c>
      <c r="G108084" s="17">
        <v>0.56344907407407407</v>
      </c>
      <c r="H108084" s="17">
        <v>0.56787037037037036</v>
      </c>
      <c r="I108084" s="10">
        <v>382</v>
      </c>
      <c r="J108084" s="10">
        <v>0</v>
      </c>
      <c r="K108084" s="10" t="s">
        <v>23</v>
      </c>
      <c r="L108084" s="10">
        <v>25</v>
      </c>
      <c r="M108084" s="11">
        <v>2024</v>
      </c>
    </row>
    <row r="108085" spans="1:13" x14ac:dyDescent="0.3">
      <c r="A108085" s="12">
        <v>1727285392</v>
      </c>
      <c r="B108085" s="13">
        <v>45560</v>
      </c>
      <c r="C108085" s="14" t="s">
        <v>8</v>
      </c>
      <c r="D108085" s="14" t="s">
        <v>20</v>
      </c>
      <c r="E108085" s="14" t="s">
        <v>17</v>
      </c>
      <c r="F108085" s="18">
        <v>0.56350694444444449</v>
      </c>
      <c r="G108085" s="18">
        <v>0.5635648148148148</v>
      </c>
      <c r="H108085" s="18">
        <v>0.5662962962962963</v>
      </c>
      <c r="I108085" s="14">
        <v>236</v>
      </c>
      <c r="J108085" s="14">
        <v>5</v>
      </c>
      <c r="K108085" s="14" t="s">
        <v>23</v>
      </c>
      <c r="L108085" s="14">
        <v>25</v>
      </c>
      <c r="M108085" s="15">
        <v>2024</v>
      </c>
    </row>
    <row r="108086" spans="1:13" x14ac:dyDescent="0.3">
      <c r="A108086" s="8">
        <v>1727285474</v>
      </c>
      <c r="B108086" s="9">
        <v>45560</v>
      </c>
      <c r="C108086" s="10" t="s">
        <v>7</v>
      </c>
      <c r="D108086" s="10" t="s">
        <v>16</v>
      </c>
      <c r="E108086" s="10" t="s">
        <v>17</v>
      </c>
      <c r="F108086" s="17">
        <v>0.56358796296296299</v>
      </c>
      <c r="G108086" s="17">
        <v>0.56359953703703702</v>
      </c>
      <c r="H108086" s="17">
        <v>0.56383101851851847</v>
      </c>
      <c r="I108086" s="10">
        <v>20</v>
      </c>
      <c r="J108086" s="10">
        <v>0</v>
      </c>
      <c r="K108086" s="10" t="s">
        <v>23</v>
      </c>
      <c r="L108086" s="10">
        <v>25</v>
      </c>
      <c r="M108086" s="11">
        <v>2024</v>
      </c>
    </row>
    <row r="108087" spans="1:13" x14ac:dyDescent="0.3">
      <c r="A108087" s="12">
        <v>1727285452</v>
      </c>
      <c r="B108087" s="13">
        <v>45560</v>
      </c>
      <c r="C108087" s="14" t="s">
        <v>8</v>
      </c>
      <c r="D108087" s="14" t="s">
        <v>19</v>
      </c>
      <c r="E108087" s="14" t="s">
        <v>17</v>
      </c>
      <c r="F108087" s="18">
        <v>0.56420138888888893</v>
      </c>
      <c r="G108087" s="18">
        <v>0.56421296296296297</v>
      </c>
      <c r="H108087" s="18">
        <v>0.56534722222222222</v>
      </c>
      <c r="I108087" s="14">
        <v>98</v>
      </c>
      <c r="J108087" s="14">
        <v>0</v>
      </c>
      <c r="K108087" s="14" t="s">
        <v>23</v>
      </c>
      <c r="L108087" s="14">
        <v>25</v>
      </c>
      <c r="M108087" s="15">
        <v>2024</v>
      </c>
    </row>
    <row r="108088" spans="1:13" x14ac:dyDescent="0.3">
      <c r="A108088" s="8">
        <v>1727285535</v>
      </c>
      <c r="B108088" s="9">
        <v>45560</v>
      </c>
      <c r="C108088" s="10" t="s">
        <v>7</v>
      </c>
      <c r="D108088" s="10" t="s">
        <v>16</v>
      </c>
      <c r="E108088" s="10" t="s">
        <v>17</v>
      </c>
      <c r="F108088" s="17">
        <v>0.5643055555555555</v>
      </c>
      <c r="G108088" s="17">
        <v>0.5643055555555555</v>
      </c>
      <c r="H108088" s="17">
        <v>0.56459490740740736</v>
      </c>
      <c r="I108088" s="10">
        <v>24</v>
      </c>
      <c r="J108088" s="10">
        <v>0</v>
      </c>
      <c r="K108088" s="10" t="s">
        <v>23</v>
      </c>
      <c r="L108088" s="10">
        <v>25</v>
      </c>
      <c r="M108088" s="11">
        <v>2024</v>
      </c>
    </row>
    <row r="108089" spans="1:13" x14ac:dyDescent="0.3">
      <c r="A108089" s="12">
        <v>1727285483</v>
      </c>
      <c r="B108089" s="13">
        <v>45560</v>
      </c>
      <c r="C108089" s="14" t="s">
        <v>8</v>
      </c>
      <c r="D108089" s="14" t="s">
        <v>19</v>
      </c>
      <c r="E108089" s="14" t="s">
        <v>17</v>
      </c>
      <c r="F108089" s="18">
        <v>0.56432870370370369</v>
      </c>
      <c r="G108089" s="18">
        <v>0.56434027777777773</v>
      </c>
      <c r="H108089" s="18">
        <v>0.56956018518518514</v>
      </c>
      <c r="I108089" s="14">
        <v>452</v>
      </c>
      <c r="J108089" s="14">
        <v>0</v>
      </c>
      <c r="K108089" s="14" t="s">
        <v>23</v>
      </c>
      <c r="L108089" s="14">
        <v>25</v>
      </c>
      <c r="M108089" s="15">
        <v>2024</v>
      </c>
    </row>
    <row r="108090" spans="1:13" x14ac:dyDescent="0.3">
      <c r="A108090" s="8">
        <v>1727285549</v>
      </c>
      <c r="B108090" s="9">
        <v>45560</v>
      </c>
      <c r="C108090" s="10" t="s">
        <v>8</v>
      </c>
      <c r="D108090" s="10" t="s">
        <v>19</v>
      </c>
      <c r="E108090" s="10" t="s">
        <v>17</v>
      </c>
      <c r="F108090" s="17">
        <v>0.56504629629629632</v>
      </c>
      <c r="G108090" s="17">
        <v>0.56505787037037036</v>
      </c>
      <c r="H108090" s="17">
        <v>0.56782407407407409</v>
      </c>
      <c r="I108090" s="10">
        <v>240</v>
      </c>
      <c r="J108090" s="10">
        <v>0</v>
      </c>
      <c r="K108090" s="10" t="s">
        <v>23</v>
      </c>
      <c r="L108090" s="10">
        <v>25</v>
      </c>
      <c r="M108090" s="11">
        <v>2024</v>
      </c>
    </row>
    <row r="108091" spans="1:13" x14ac:dyDescent="0.3">
      <c r="A108091" s="12">
        <v>1727285610</v>
      </c>
      <c r="B108091" s="13">
        <v>45560</v>
      </c>
      <c r="C108091" s="14" t="s">
        <v>8</v>
      </c>
      <c r="D108091" s="14" t="s">
        <v>20</v>
      </c>
      <c r="E108091" s="14" t="s">
        <v>17</v>
      </c>
      <c r="F108091" s="18">
        <v>0.56526620370370373</v>
      </c>
      <c r="G108091" s="18">
        <v>0.56526620370370373</v>
      </c>
      <c r="H108091" s="18">
        <v>0.5668981481481481</v>
      </c>
      <c r="I108091" s="14">
        <v>141</v>
      </c>
      <c r="J108091" s="14">
        <v>0</v>
      </c>
      <c r="K108091" s="14" t="s">
        <v>23</v>
      </c>
      <c r="L108091" s="14">
        <v>25</v>
      </c>
      <c r="M108091" s="15">
        <v>2024</v>
      </c>
    </row>
    <row r="108092" spans="1:13" x14ac:dyDescent="0.3">
      <c r="A108092" s="8">
        <v>1727285581</v>
      </c>
      <c r="B108092" s="9">
        <v>45560</v>
      </c>
      <c r="C108092" s="10" t="s">
        <v>8</v>
      </c>
      <c r="D108092" s="10" t="s">
        <v>19</v>
      </c>
      <c r="E108092" s="10" t="s">
        <v>17</v>
      </c>
      <c r="F108092" s="17">
        <v>0.56572916666666662</v>
      </c>
      <c r="G108092" s="17">
        <v>0.56572916666666662</v>
      </c>
      <c r="H108092" s="17">
        <v>0.56859953703703703</v>
      </c>
      <c r="I108092" s="10">
        <v>247</v>
      </c>
      <c r="J108092" s="10">
        <v>0</v>
      </c>
      <c r="K108092" s="10" t="s">
        <v>23</v>
      </c>
      <c r="L108092" s="10">
        <v>25</v>
      </c>
      <c r="M108092" s="11">
        <v>2024</v>
      </c>
    </row>
    <row r="108093" spans="1:13" x14ac:dyDescent="0.3">
      <c r="A108093" s="12">
        <v>1727285639</v>
      </c>
      <c r="B108093" s="13">
        <v>45560</v>
      </c>
      <c r="C108093" s="14" t="s">
        <v>8</v>
      </c>
      <c r="D108093" s="14" t="s">
        <v>19</v>
      </c>
      <c r="E108093" s="14" t="s">
        <v>17</v>
      </c>
      <c r="F108093" s="18">
        <v>0.56596064814814817</v>
      </c>
      <c r="G108093" s="18">
        <v>0.56596064814814817</v>
      </c>
      <c r="H108093" s="18">
        <v>0.56877314814814817</v>
      </c>
      <c r="I108093" s="14">
        <v>242</v>
      </c>
      <c r="J108093" s="14">
        <v>0</v>
      </c>
      <c r="K108093" s="14" t="s">
        <v>23</v>
      </c>
      <c r="L108093" s="14">
        <v>25</v>
      </c>
      <c r="M108093" s="15">
        <v>2024</v>
      </c>
    </row>
    <row r="108094" spans="1:13" x14ac:dyDescent="0.3">
      <c r="A108094" s="8">
        <v>1727285658</v>
      </c>
      <c r="B108094" s="9">
        <v>45560</v>
      </c>
      <c r="C108094" s="10" t="s">
        <v>8</v>
      </c>
      <c r="D108094" s="10" t="s">
        <v>19</v>
      </c>
      <c r="E108094" s="10" t="s">
        <v>17</v>
      </c>
      <c r="F108094" s="17">
        <v>0.56622685185185184</v>
      </c>
      <c r="G108094" s="17">
        <v>0.56623842592592588</v>
      </c>
      <c r="H108094" s="17">
        <v>0.57221064814814815</v>
      </c>
      <c r="I108094" s="10">
        <v>516</v>
      </c>
      <c r="J108094" s="10">
        <v>0</v>
      </c>
      <c r="K108094" s="10" t="s">
        <v>23</v>
      </c>
      <c r="L108094" s="10">
        <v>25</v>
      </c>
      <c r="M108094" s="11">
        <v>2024</v>
      </c>
    </row>
    <row r="108095" spans="1:13" x14ac:dyDescent="0.3">
      <c r="A108095" s="12">
        <v>1727285735</v>
      </c>
      <c r="B108095" s="13">
        <v>45560</v>
      </c>
      <c r="C108095" s="14" t="s">
        <v>7</v>
      </c>
      <c r="D108095" s="14" t="s">
        <v>16</v>
      </c>
      <c r="E108095" s="14" t="s">
        <v>17</v>
      </c>
      <c r="F108095" s="18">
        <v>0.56663194444444442</v>
      </c>
      <c r="G108095" s="18">
        <v>0.56663194444444442</v>
      </c>
      <c r="H108095" s="18">
        <v>0.57556712962962964</v>
      </c>
      <c r="I108095" s="14">
        <v>772</v>
      </c>
      <c r="J108095" s="14">
        <v>0</v>
      </c>
      <c r="K108095" s="14" t="s">
        <v>23</v>
      </c>
      <c r="L108095" s="14">
        <v>25</v>
      </c>
      <c r="M108095" s="15">
        <v>2024</v>
      </c>
    </row>
    <row r="108096" spans="1:13" x14ac:dyDescent="0.3">
      <c r="A108096" s="8">
        <v>1727285692</v>
      </c>
      <c r="B108096" s="9">
        <v>45560</v>
      </c>
      <c r="C108096" s="10" t="s">
        <v>8</v>
      </c>
      <c r="D108096" s="10" t="s">
        <v>19</v>
      </c>
      <c r="E108096" s="10" t="s">
        <v>17</v>
      </c>
      <c r="F108096" s="17">
        <v>0.56664351851851846</v>
      </c>
      <c r="G108096" s="17">
        <v>0.56664351851851846</v>
      </c>
      <c r="H108096" s="17">
        <v>0.56995370370370368</v>
      </c>
      <c r="I108096" s="10">
        <v>286</v>
      </c>
      <c r="J108096" s="10">
        <v>0</v>
      </c>
      <c r="K108096" s="10" t="s">
        <v>23</v>
      </c>
      <c r="L108096" s="10">
        <v>25</v>
      </c>
      <c r="M108096" s="11">
        <v>2024</v>
      </c>
    </row>
    <row r="108097" spans="1:13" x14ac:dyDescent="0.3">
      <c r="A108097" s="12">
        <v>1727285730</v>
      </c>
      <c r="B108097" s="13">
        <v>45560</v>
      </c>
      <c r="C108097" s="14" t="s">
        <v>8</v>
      </c>
      <c r="D108097" s="14" t="s">
        <v>20</v>
      </c>
      <c r="E108097" s="14" t="s">
        <v>17</v>
      </c>
      <c r="F108097" s="18">
        <v>0.56699074074074074</v>
      </c>
      <c r="G108097" s="18">
        <v>0.56700231481481478</v>
      </c>
      <c r="H108097" s="18">
        <v>0.56827546296296294</v>
      </c>
      <c r="I108097" s="14">
        <v>110</v>
      </c>
      <c r="J108097" s="14">
        <v>0</v>
      </c>
      <c r="K108097" s="14" t="s">
        <v>23</v>
      </c>
      <c r="L108097" s="14">
        <v>25</v>
      </c>
      <c r="M108097" s="15">
        <v>2024</v>
      </c>
    </row>
    <row r="108098" spans="1:13" x14ac:dyDescent="0.3">
      <c r="A108098" s="8">
        <v>1727285762</v>
      </c>
      <c r="B108098" s="9">
        <v>45560</v>
      </c>
      <c r="C108098" s="10" t="s">
        <v>8</v>
      </c>
      <c r="D108098" s="10" t="s">
        <v>19</v>
      </c>
      <c r="E108098" s="10" t="s">
        <v>17</v>
      </c>
      <c r="F108098" s="17">
        <v>0.56756944444444446</v>
      </c>
      <c r="G108098" s="17">
        <v>0.56785879629629632</v>
      </c>
      <c r="H108098" s="17">
        <v>0.57354166666666662</v>
      </c>
      <c r="I108098" s="10">
        <v>491</v>
      </c>
      <c r="J108098" s="10">
        <v>25</v>
      </c>
      <c r="K108098" s="10" t="s">
        <v>23</v>
      </c>
      <c r="L108098" s="10">
        <v>25</v>
      </c>
      <c r="M108098" s="11">
        <v>2024</v>
      </c>
    </row>
    <row r="108099" spans="1:13" x14ac:dyDescent="0.3">
      <c r="A108099" s="12">
        <v>1727285755</v>
      </c>
      <c r="B108099" s="13">
        <v>45560</v>
      </c>
      <c r="C108099" s="14" t="s">
        <v>8</v>
      </c>
      <c r="D108099" s="14" t="s">
        <v>19</v>
      </c>
      <c r="E108099" s="14" t="s">
        <v>17</v>
      </c>
      <c r="F108099" s="18">
        <v>0.56769675925925922</v>
      </c>
      <c r="G108099" s="18">
        <v>0.56787037037037036</v>
      </c>
      <c r="H108099" s="18">
        <v>0.56981481481481477</v>
      </c>
      <c r="I108099" s="14">
        <v>168</v>
      </c>
      <c r="J108099" s="14">
        <v>14</v>
      </c>
      <c r="K108099" s="14" t="s">
        <v>23</v>
      </c>
      <c r="L108099" s="14">
        <v>25</v>
      </c>
      <c r="M108099" s="15">
        <v>2024</v>
      </c>
    </row>
    <row r="108100" spans="1:13" x14ac:dyDescent="0.3">
      <c r="A108100" s="8">
        <v>1727285800</v>
      </c>
      <c r="B108100" s="9">
        <v>45560</v>
      </c>
      <c r="C108100" s="10" t="s">
        <v>8</v>
      </c>
      <c r="D108100" s="10" t="s">
        <v>20</v>
      </c>
      <c r="E108100" s="10" t="s">
        <v>17</v>
      </c>
      <c r="F108100" s="17">
        <v>0.56798611111111108</v>
      </c>
      <c r="G108100" s="17">
        <v>0.56798611111111108</v>
      </c>
      <c r="H108100" s="17">
        <v>0.56831018518518517</v>
      </c>
      <c r="I108100" s="10">
        <v>28</v>
      </c>
      <c r="J108100" s="10">
        <v>0</v>
      </c>
      <c r="K108100" s="10" t="s">
        <v>23</v>
      </c>
      <c r="L108100" s="10">
        <v>25</v>
      </c>
      <c r="M108100" s="11">
        <v>2024</v>
      </c>
    </row>
    <row r="108101" spans="1:13" x14ac:dyDescent="0.3">
      <c r="A108101" s="12">
        <v>1727285841</v>
      </c>
      <c r="B108101" s="13">
        <v>45560</v>
      </c>
      <c r="C108101" s="14" t="s">
        <v>8</v>
      </c>
      <c r="D108101" s="14" t="s">
        <v>20</v>
      </c>
      <c r="E108101" s="14" t="s">
        <v>17</v>
      </c>
      <c r="F108101" s="18">
        <v>0.56821759259259264</v>
      </c>
      <c r="G108101" s="18">
        <v>0.56833333333333336</v>
      </c>
      <c r="H108101" s="18">
        <v>0.56883101851851847</v>
      </c>
      <c r="I108101" s="14">
        <v>42</v>
      </c>
      <c r="J108101" s="14">
        <v>10</v>
      </c>
      <c r="K108101" s="14" t="s">
        <v>23</v>
      </c>
      <c r="L108101" s="14">
        <v>25</v>
      </c>
      <c r="M108101" s="15">
        <v>2024</v>
      </c>
    </row>
    <row r="108102" spans="1:13" x14ac:dyDescent="0.3">
      <c r="A108102" s="8">
        <v>1727285873</v>
      </c>
      <c r="B108102" s="9">
        <v>45560</v>
      </c>
      <c r="C108102" s="10" t="s">
        <v>8</v>
      </c>
      <c r="D108102" s="10" t="s">
        <v>20</v>
      </c>
      <c r="E108102" s="10" t="s">
        <v>17</v>
      </c>
      <c r="F108102" s="17">
        <v>0.56828703703703709</v>
      </c>
      <c r="G108102" s="17">
        <v>0.56835648148148143</v>
      </c>
      <c r="H108102" s="17">
        <v>0.56876157407407413</v>
      </c>
      <c r="I108102" s="10">
        <v>35</v>
      </c>
      <c r="J108102" s="10">
        <v>5</v>
      </c>
      <c r="K108102" s="10" t="s">
        <v>23</v>
      </c>
      <c r="L108102" s="10">
        <v>25</v>
      </c>
      <c r="M108102" s="11">
        <v>2024</v>
      </c>
    </row>
    <row r="108103" spans="1:13" x14ac:dyDescent="0.3">
      <c r="A108103" s="12">
        <v>1727285851</v>
      </c>
      <c r="B108103" s="13">
        <v>45560</v>
      </c>
      <c r="C108103" s="14" t="s">
        <v>8</v>
      </c>
      <c r="D108103" s="14" t="s">
        <v>20</v>
      </c>
      <c r="E108103" s="14" t="s">
        <v>17</v>
      </c>
      <c r="F108103" s="18">
        <v>0.5683449074074074</v>
      </c>
      <c r="G108103" s="18">
        <v>0.56859953703703703</v>
      </c>
      <c r="H108103" s="18">
        <v>0.57113425925925931</v>
      </c>
      <c r="I108103" s="14">
        <v>219</v>
      </c>
      <c r="J108103" s="14">
        <v>22</v>
      </c>
      <c r="K108103" s="14" t="s">
        <v>23</v>
      </c>
      <c r="L108103" s="14">
        <v>25</v>
      </c>
      <c r="M108103" s="15">
        <v>2024</v>
      </c>
    </row>
    <row r="108104" spans="1:13" x14ac:dyDescent="0.3">
      <c r="A108104" s="8">
        <v>1727285800</v>
      </c>
      <c r="B108104" s="9">
        <v>45560</v>
      </c>
      <c r="C108104" s="10" t="s">
        <v>8</v>
      </c>
      <c r="D108104" s="10" t="s">
        <v>19</v>
      </c>
      <c r="E108104" s="10" t="s">
        <v>17</v>
      </c>
      <c r="F108104" s="17">
        <v>0.5685069444444445</v>
      </c>
      <c r="G108104" s="17">
        <v>0.56880787037037039</v>
      </c>
      <c r="H108104" s="17">
        <v>0.56976851851851851</v>
      </c>
      <c r="I108104" s="10">
        <v>83</v>
      </c>
      <c r="J108104" s="10">
        <v>25</v>
      </c>
      <c r="K108104" s="10" t="s">
        <v>23</v>
      </c>
      <c r="L108104" s="10">
        <v>25</v>
      </c>
      <c r="M108104" s="11">
        <v>2024</v>
      </c>
    </row>
    <row r="108105" spans="1:13" x14ac:dyDescent="0.3">
      <c r="A108105" s="12">
        <v>1727285880</v>
      </c>
      <c r="B108105" s="13">
        <v>45560</v>
      </c>
      <c r="C108105" s="14" t="s">
        <v>8</v>
      </c>
      <c r="D108105" s="14" t="s">
        <v>19</v>
      </c>
      <c r="E108105" s="14" t="s">
        <v>17</v>
      </c>
      <c r="F108105" s="18">
        <v>0.56885416666666666</v>
      </c>
      <c r="G108105" s="18">
        <v>0.56885416666666666</v>
      </c>
      <c r="H108105" s="18">
        <v>0.5708333333333333</v>
      </c>
      <c r="I108105" s="14">
        <v>171</v>
      </c>
      <c r="J108105" s="14">
        <v>0</v>
      </c>
      <c r="K108105" s="14" t="s">
        <v>23</v>
      </c>
      <c r="L108105" s="14">
        <v>25</v>
      </c>
      <c r="M108105" s="15">
        <v>2024</v>
      </c>
    </row>
    <row r="108106" spans="1:13" x14ac:dyDescent="0.3">
      <c r="A108106" s="8">
        <v>1727285873</v>
      </c>
      <c r="B108106" s="9">
        <v>45560</v>
      </c>
      <c r="C108106" s="10" t="s">
        <v>8</v>
      </c>
      <c r="D108106" s="10" t="s">
        <v>19</v>
      </c>
      <c r="E108106" s="10" t="s">
        <v>17</v>
      </c>
      <c r="F108106" s="17">
        <v>0.56895833333333334</v>
      </c>
      <c r="G108106" s="17">
        <v>0.56895833333333334</v>
      </c>
      <c r="H108106" s="17">
        <v>0.57119212962962962</v>
      </c>
      <c r="I108106" s="10">
        <v>193</v>
      </c>
      <c r="J108106" s="10">
        <v>0</v>
      </c>
      <c r="K108106" s="10" t="s">
        <v>23</v>
      </c>
      <c r="L108106" s="10">
        <v>25</v>
      </c>
      <c r="M108106" s="11">
        <v>2024</v>
      </c>
    </row>
    <row r="108107" spans="1:13" x14ac:dyDescent="0.3">
      <c r="A108107" s="12">
        <v>1727285841</v>
      </c>
      <c r="B108107" s="13">
        <v>45560</v>
      </c>
      <c r="C108107" s="14" t="s">
        <v>8</v>
      </c>
      <c r="D108107" s="14" t="s">
        <v>19</v>
      </c>
      <c r="E108107" s="14" t="s">
        <v>17</v>
      </c>
      <c r="F108107" s="18">
        <v>0.5690277777777778</v>
      </c>
      <c r="G108107" s="18">
        <v>0.56960648148148152</v>
      </c>
      <c r="H108107" s="18">
        <v>0.57113425925925931</v>
      </c>
      <c r="I108107" s="14">
        <v>131</v>
      </c>
      <c r="J108107" s="14">
        <v>50</v>
      </c>
      <c r="K108107" s="14" t="s">
        <v>23</v>
      </c>
      <c r="L108107" s="14">
        <v>25</v>
      </c>
      <c r="M108107" s="15">
        <v>2024</v>
      </c>
    </row>
    <row r="108108" spans="1:13" x14ac:dyDescent="0.3">
      <c r="A108108" s="8">
        <v>1727285929</v>
      </c>
      <c r="B108108" s="9">
        <v>45560</v>
      </c>
      <c r="C108108" s="10" t="s">
        <v>8</v>
      </c>
      <c r="D108108" s="10" t="s">
        <v>19</v>
      </c>
      <c r="E108108" s="10" t="s">
        <v>17</v>
      </c>
      <c r="F108108" s="17">
        <v>0.56934027777777774</v>
      </c>
      <c r="G108108" s="17">
        <v>0.5697916666666667</v>
      </c>
      <c r="H108108" s="17">
        <v>0.57216435185185188</v>
      </c>
      <c r="I108108" s="10">
        <v>205</v>
      </c>
      <c r="J108108" s="10">
        <v>39</v>
      </c>
      <c r="K108108" s="10" t="s">
        <v>23</v>
      </c>
      <c r="L108108" s="10">
        <v>25</v>
      </c>
      <c r="M108108" s="11">
        <v>2024</v>
      </c>
    </row>
    <row r="108109" spans="1:13" x14ac:dyDescent="0.3">
      <c r="A108109" s="12">
        <v>1727285970</v>
      </c>
      <c r="B108109" s="13">
        <v>45560</v>
      </c>
      <c r="C108109" s="14" t="s">
        <v>8</v>
      </c>
      <c r="D108109" s="14" t="s">
        <v>20</v>
      </c>
      <c r="E108109" s="14" t="s">
        <v>17</v>
      </c>
      <c r="F108109" s="18">
        <v>0.56938657407407411</v>
      </c>
      <c r="G108109" s="18">
        <v>0.56986111111111115</v>
      </c>
      <c r="H108109" s="18">
        <v>0.57141203703703702</v>
      </c>
      <c r="I108109" s="14">
        <v>134</v>
      </c>
      <c r="J108109" s="14">
        <v>41</v>
      </c>
      <c r="K108109" s="14" t="s">
        <v>23</v>
      </c>
      <c r="L108109" s="14">
        <v>25</v>
      </c>
      <c r="M108109" s="15">
        <v>2024</v>
      </c>
    </row>
    <row r="108110" spans="1:13" x14ac:dyDescent="0.3">
      <c r="A108110" s="8">
        <v>1727285930</v>
      </c>
      <c r="B108110" s="9">
        <v>45560</v>
      </c>
      <c r="C108110" s="10" t="s">
        <v>8</v>
      </c>
      <c r="D108110" s="10" t="s">
        <v>19</v>
      </c>
      <c r="E108110" s="10" t="s">
        <v>17</v>
      </c>
      <c r="F108110" s="17">
        <v>0.56938657407407411</v>
      </c>
      <c r="G108110" s="17">
        <v>0.57004629629629633</v>
      </c>
      <c r="H108110" s="17">
        <v>0.57173611111111111</v>
      </c>
      <c r="I108110" s="10">
        <v>147</v>
      </c>
      <c r="J108110" s="10">
        <v>56</v>
      </c>
      <c r="K108110" s="10" t="s">
        <v>23</v>
      </c>
      <c r="L108110" s="10">
        <v>25</v>
      </c>
      <c r="M108110" s="11">
        <v>2024</v>
      </c>
    </row>
    <row r="108111" spans="1:13" x14ac:dyDescent="0.3">
      <c r="A108111" s="12">
        <v>1727285946</v>
      </c>
      <c r="B108111" s="13">
        <v>45560</v>
      </c>
      <c r="C108111" s="14" t="s">
        <v>8</v>
      </c>
      <c r="D108111" s="14" t="s">
        <v>20</v>
      </c>
      <c r="E108111" s="14" t="s">
        <v>17</v>
      </c>
      <c r="F108111" s="18">
        <v>0.56953703703703706</v>
      </c>
      <c r="G108111" s="18">
        <v>0.56996527777777772</v>
      </c>
      <c r="H108111" s="18">
        <v>0.57064814814814813</v>
      </c>
      <c r="I108111" s="14">
        <v>59</v>
      </c>
      <c r="J108111" s="14">
        <v>37</v>
      </c>
      <c r="K108111" s="14" t="s">
        <v>23</v>
      </c>
      <c r="L108111" s="14">
        <v>25</v>
      </c>
      <c r="M108111" s="15">
        <v>2024</v>
      </c>
    </row>
    <row r="108112" spans="1:13" x14ac:dyDescent="0.3">
      <c r="A108112" s="8">
        <v>1727285959</v>
      </c>
      <c r="B108112" s="9">
        <v>45560</v>
      </c>
      <c r="C108112" s="10" t="s">
        <v>8</v>
      </c>
      <c r="D108112" s="10" t="s">
        <v>19</v>
      </c>
      <c r="E108112" s="10" t="s">
        <v>17</v>
      </c>
      <c r="F108112" s="17">
        <v>0.5697106481481482</v>
      </c>
      <c r="G108112" s="17">
        <v>0.57085648148148149</v>
      </c>
      <c r="H108112" s="17">
        <v>0.57387731481481485</v>
      </c>
      <c r="I108112" s="10">
        <v>261</v>
      </c>
      <c r="J108112" s="10">
        <v>99</v>
      </c>
      <c r="K108112" s="10" t="s">
        <v>23</v>
      </c>
      <c r="L108112" s="10">
        <v>25</v>
      </c>
      <c r="M108112" s="11">
        <v>2024</v>
      </c>
    </row>
    <row r="108113" spans="1:13" x14ac:dyDescent="0.3">
      <c r="A108113" s="12">
        <v>1727285755</v>
      </c>
      <c r="B108113" s="13">
        <v>45560</v>
      </c>
      <c r="C108113" s="14" t="s">
        <v>8</v>
      </c>
      <c r="D108113" s="14" t="s">
        <v>20</v>
      </c>
      <c r="E108113" s="14" t="s">
        <v>17</v>
      </c>
      <c r="F108113" s="18">
        <v>0.56997685185185187</v>
      </c>
      <c r="G108113" s="18">
        <v>0.57068287037037035</v>
      </c>
      <c r="H108113" s="18">
        <v>0.57465277777777779</v>
      </c>
      <c r="I108113" s="14">
        <v>343</v>
      </c>
      <c r="J108113" s="14">
        <v>60</v>
      </c>
      <c r="K108113" s="14" t="s">
        <v>23</v>
      </c>
      <c r="L108113" s="14">
        <v>25</v>
      </c>
      <c r="M108113" s="15">
        <v>2024</v>
      </c>
    </row>
    <row r="108114" spans="1:13" x14ac:dyDescent="0.3">
      <c r="A108114" s="8">
        <v>1727285946</v>
      </c>
      <c r="B108114" s="9">
        <v>45560</v>
      </c>
      <c r="C108114" s="10" t="s">
        <v>8</v>
      </c>
      <c r="D108114" s="10" t="s">
        <v>19</v>
      </c>
      <c r="E108114" s="10" t="s">
        <v>17</v>
      </c>
      <c r="F108114" s="17">
        <v>0.57084490740740745</v>
      </c>
      <c r="G108114" s="17">
        <v>0.57115740740740739</v>
      </c>
      <c r="H108114" s="17">
        <v>0.5741087962962963</v>
      </c>
      <c r="I108114" s="10">
        <v>255</v>
      </c>
      <c r="J108114" s="10">
        <v>26</v>
      </c>
      <c r="K108114" s="10" t="s">
        <v>23</v>
      </c>
      <c r="L108114" s="10">
        <v>25</v>
      </c>
      <c r="M108114" s="11">
        <v>2024</v>
      </c>
    </row>
    <row r="108115" spans="1:13" x14ac:dyDescent="0.3">
      <c r="A108115" s="12">
        <v>1727286072</v>
      </c>
      <c r="B108115" s="13">
        <v>45560</v>
      </c>
      <c r="C108115" s="14" t="s">
        <v>8</v>
      </c>
      <c r="D108115" s="14" t="s">
        <v>19</v>
      </c>
      <c r="E108115" s="14" t="s">
        <v>17</v>
      </c>
      <c r="F108115" s="18">
        <v>0.57094907407407403</v>
      </c>
      <c r="G108115" s="18">
        <v>0.57116898148148143</v>
      </c>
      <c r="H108115" s="18">
        <v>0.5737268518518519</v>
      </c>
      <c r="I108115" s="14">
        <v>221</v>
      </c>
      <c r="J108115" s="14">
        <v>19</v>
      </c>
      <c r="K108115" s="14" t="s">
        <v>23</v>
      </c>
      <c r="L108115" s="14">
        <v>25</v>
      </c>
      <c r="M108115" s="15">
        <v>2024</v>
      </c>
    </row>
    <row r="108116" spans="1:13" x14ac:dyDescent="0.3">
      <c r="A108116" s="8">
        <v>1727286181</v>
      </c>
      <c r="B108116" s="9">
        <v>45560</v>
      </c>
      <c r="C108116" s="10" t="s">
        <v>7</v>
      </c>
      <c r="D108116" s="10" t="s">
        <v>16</v>
      </c>
      <c r="E108116" s="10" t="s">
        <v>17</v>
      </c>
      <c r="F108116" s="17">
        <v>0.57180555555555557</v>
      </c>
      <c r="G108116" s="17">
        <v>0.57412037037037034</v>
      </c>
      <c r="H108116" s="17">
        <v>0.57583333333333331</v>
      </c>
      <c r="I108116" s="10">
        <v>147</v>
      </c>
      <c r="J108116" s="10">
        <v>201</v>
      </c>
      <c r="K108116" s="10" t="s">
        <v>23</v>
      </c>
      <c r="L108116" s="10">
        <v>25</v>
      </c>
      <c r="M108116" s="11">
        <v>2024</v>
      </c>
    </row>
    <row r="108117" spans="1:13" x14ac:dyDescent="0.3">
      <c r="A108117" s="12">
        <v>1727285930</v>
      </c>
      <c r="B108117" s="13">
        <v>45560</v>
      </c>
      <c r="C108117" s="14" t="s">
        <v>8</v>
      </c>
      <c r="D108117" s="14" t="s">
        <v>20</v>
      </c>
      <c r="E108117" s="14" t="s">
        <v>17</v>
      </c>
      <c r="F108117" s="18">
        <v>0.57190972222222225</v>
      </c>
      <c r="G108117" s="18">
        <v>0.57190972222222225</v>
      </c>
      <c r="H108117" s="18">
        <v>0.57378472222222221</v>
      </c>
      <c r="I108117" s="14">
        <v>161</v>
      </c>
      <c r="J108117" s="14">
        <v>0</v>
      </c>
      <c r="K108117" s="14" t="s">
        <v>23</v>
      </c>
      <c r="L108117" s="14">
        <v>25</v>
      </c>
      <c r="M108117" s="15">
        <v>2024</v>
      </c>
    </row>
    <row r="108118" spans="1:13" x14ac:dyDescent="0.3">
      <c r="A108118" s="8">
        <v>1727286170</v>
      </c>
      <c r="B108118" s="9">
        <v>45560</v>
      </c>
      <c r="C108118" s="10" t="s">
        <v>8</v>
      </c>
      <c r="D108118" s="10" t="s">
        <v>20</v>
      </c>
      <c r="E108118" s="10" t="s">
        <v>17</v>
      </c>
      <c r="F108118" s="17">
        <v>0.57203703703703701</v>
      </c>
      <c r="G108118" s="17">
        <v>0.57204861111111116</v>
      </c>
      <c r="H108118" s="17">
        <v>0.57358796296296299</v>
      </c>
      <c r="I108118" s="10">
        <v>133</v>
      </c>
      <c r="J108118" s="10">
        <v>0</v>
      </c>
      <c r="K108118" s="10" t="s">
        <v>23</v>
      </c>
      <c r="L108118" s="10">
        <v>25</v>
      </c>
      <c r="M108118" s="11">
        <v>2024</v>
      </c>
    </row>
    <row r="108119" spans="1:13" x14ac:dyDescent="0.3">
      <c r="A108119" s="12">
        <v>1727286147</v>
      </c>
      <c r="B108119" s="13">
        <v>45560</v>
      </c>
      <c r="C108119" s="14" t="s">
        <v>8</v>
      </c>
      <c r="D108119" s="14" t="s">
        <v>19</v>
      </c>
      <c r="E108119" s="14" t="s">
        <v>17</v>
      </c>
      <c r="F108119" s="18">
        <v>0.57204861111111116</v>
      </c>
      <c r="G108119" s="18">
        <v>0.5720601851851852</v>
      </c>
      <c r="H108119" s="18">
        <v>0.57237268518518514</v>
      </c>
      <c r="I108119" s="14">
        <v>27</v>
      </c>
      <c r="J108119" s="14">
        <v>0</v>
      </c>
      <c r="K108119" s="14" t="s">
        <v>23</v>
      </c>
      <c r="L108119" s="14">
        <v>25</v>
      </c>
      <c r="M108119" s="15">
        <v>2024</v>
      </c>
    </row>
    <row r="108120" spans="1:13" x14ac:dyDescent="0.3">
      <c r="A108120" s="8">
        <v>1727286212</v>
      </c>
      <c r="B108120" s="9">
        <v>45560</v>
      </c>
      <c r="C108120" s="10" t="s">
        <v>7</v>
      </c>
      <c r="D108120" s="10" t="s">
        <v>16</v>
      </c>
      <c r="E108120" s="10" t="s">
        <v>17</v>
      </c>
      <c r="F108120" s="17">
        <v>0.57209490740740743</v>
      </c>
      <c r="G108120" s="17">
        <v>0.57563657407407409</v>
      </c>
      <c r="H108120" s="17">
        <v>0.57886574074074071</v>
      </c>
      <c r="I108120" s="10">
        <v>279</v>
      </c>
      <c r="J108120" s="10">
        <v>306</v>
      </c>
      <c r="K108120" s="10" t="s">
        <v>23</v>
      </c>
      <c r="L108120" s="10">
        <v>25</v>
      </c>
      <c r="M108120" s="11">
        <v>2024</v>
      </c>
    </row>
    <row r="108121" spans="1:13" x14ac:dyDescent="0.3">
      <c r="A108121" s="12">
        <v>1727286197</v>
      </c>
      <c r="B108121" s="13">
        <v>45560</v>
      </c>
      <c r="C108121" s="14" t="s">
        <v>8</v>
      </c>
      <c r="D108121" s="14" t="s">
        <v>19</v>
      </c>
      <c r="E108121" s="14" t="s">
        <v>17</v>
      </c>
      <c r="F108121" s="18">
        <v>0.57241898148148151</v>
      </c>
      <c r="G108121" s="18">
        <v>0.57241898148148151</v>
      </c>
      <c r="H108121" s="18">
        <v>0.57456018518518515</v>
      </c>
      <c r="I108121" s="14">
        <v>185</v>
      </c>
      <c r="J108121" s="14">
        <v>0</v>
      </c>
      <c r="K108121" s="14" t="s">
        <v>23</v>
      </c>
      <c r="L108121" s="14">
        <v>25</v>
      </c>
      <c r="M108121" s="15">
        <v>2024</v>
      </c>
    </row>
    <row r="108122" spans="1:13" x14ac:dyDescent="0.3">
      <c r="A108122" s="8">
        <v>1727286219</v>
      </c>
      <c r="B108122" s="9">
        <v>45560</v>
      </c>
      <c r="C108122" s="10" t="s">
        <v>8</v>
      </c>
      <c r="D108122" s="10" t="s">
        <v>20</v>
      </c>
      <c r="E108122" s="10" t="s">
        <v>17</v>
      </c>
      <c r="F108122" s="17">
        <v>0.57267361111111115</v>
      </c>
      <c r="G108122" s="17">
        <v>0.57268518518518519</v>
      </c>
      <c r="H108122" s="17">
        <v>0.57269675925925922</v>
      </c>
      <c r="I108122" s="10">
        <v>1</v>
      </c>
      <c r="J108122" s="10">
        <v>0</v>
      </c>
      <c r="K108122" s="10" t="s">
        <v>23</v>
      </c>
      <c r="L108122" s="10">
        <v>25</v>
      </c>
      <c r="M108122" s="11">
        <v>2024</v>
      </c>
    </row>
    <row r="108123" spans="1:13" x14ac:dyDescent="0.3">
      <c r="A108123" s="12">
        <v>1727286264</v>
      </c>
      <c r="B108123" s="13">
        <v>45560</v>
      </c>
      <c r="C108123" s="14" t="s">
        <v>8</v>
      </c>
      <c r="D108123" s="14" t="s">
        <v>19</v>
      </c>
      <c r="E108123" s="14" t="s">
        <v>17</v>
      </c>
      <c r="F108123" s="18">
        <v>0.57303240740740746</v>
      </c>
      <c r="G108123" s="18">
        <v>0.5730439814814815</v>
      </c>
      <c r="H108123" s="18">
        <v>0.57664351851851847</v>
      </c>
      <c r="I108123" s="14">
        <v>311</v>
      </c>
      <c r="J108123" s="14">
        <v>0</v>
      </c>
      <c r="K108123" s="14" t="s">
        <v>23</v>
      </c>
      <c r="L108123" s="14">
        <v>25</v>
      </c>
      <c r="M108123" s="15">
        <v>2024</v>
      </c>
    </row>
    <row r="108124" spans="1:13" x14ac:dyDescent="0.3">
      <c r="A108124" s="8">
        <v>1727286262</v>
      </c>
      <c r="B108124" s="9">
        <v>45560</v>
      </c>
      <c r="C108124" s="10" t="s">
        <v>8</v>
      </c>
      <c r="D108124" s="10" t="s">
        <v>20</v>
      </c>
      <c r="E108124" s="10" t="s">
        <v>17</v>
      </c>
      <c r="F108124" s="17">
        <v>0.57313657407407403</v>
      </c>
      <c r="G108124" s="17">
        <v>0.57313657407407403</v>
      </c>
      <c r="H108124" s="17">
        <v>0.57754629629629628</v>
      </c>
      <c r="I108124" s="10">
        <v>381</v>
      </c>
      <c r="J108124" s="10">
        <v>0</v>
      </c>
      <c r="K108124" s="10" t="s">
        <v>23</v>
      </c>
      <c r="L108124" s="10">
        <v>25</v>
      </c>
      <c r="M108124" s="11">
        <v>2024</v>
      </c>
    </row>
    <row r="108125" spans="1:13" x14ac:dyDescent="0.3">
      <c r="A108125" s="12">
        <v>1727286277</v>
      </c>
      <c r="B108125" s="13">
        <v>45560</v>
      </c>
      <c r="C108125" s="14" t="s">
        <v>8</v>
      </c>
      <c r="D108125" s="14" t="s">
        <v>19</v>
      </c>
      <c r="E108125" s="14" t="s">
        <v>17</v>
      </c>
      <c r="F108125" s="18">
        <v>0.57337962962962963</v>
      </c>
      <c r="G108125" s="18">
        <v>0.57356481481481481</v>
      </c>
      <c r="H108125" s="18">
        <v>0.57696759259259256</v>
      </c>
      <c r="I108125" s="14">
        <v>294</v>
      </c>
      <c r="J108125" s="14">
        <v>15</v>
      </c>
      <c r="K108125" s="14" t="s">
        <v>23</v>
      </c>
      <c r="L108125" s="14">
        <v>25</v>
      </c>
      <c r="M108125" s="15">
        <v>2024</v>
      </c>
    </row>
    <row r="108126" spans="1:13" x14ac:dyDescent="0.3">
      <c r="A108126" s="8">
        <v>1727286282</v>
      </c>
      <c r="B108126" s="9">
        <v>45560</v>
      </c>
      <c r="C108126" s="10" t="s">
        <v>8</v>
      </c>
      <c r="D108126" s="10" t="s">
        <v>19</v>
      </c>
      <c r="E108126" s="10" t="s">
        <v>17</v>
      </c>
      <c r="F108126" s="17">
        <v>0.57341435185185186</v>
      </c>
      <c r="G108126" s="17">
        <v>0.57363425925925926</v>
      </c>
      <c r="H108126" s="17">
        <v>0.57657407407407413</v>
      </c>
      <c r="I108126" s="10">
        <v>254</v>
      </c>
      <c r="J108126" s="10">
        <v>18</v>
      </c>
      <c r="K108126" s="10" t="s">
        <v>23</v>
      </c>
      <c r="L108126" s="10">
        <v>25</v>
      </c>
      <c r="M108126" s="11">
        <v>2024</v>
      </c>
    </row>
    <row r="108127" spans="1:13" x14ac:dyDescent="0.3">
      <c r="A108127" s="12">
        <v>1727286307</v>
      </c>
      <c r="B108127" s="13">
        <v>45560</v>
      </c>
      <c r="C108127" s="14" t="s">
        <v>8</v>
      </c>
      <c r="D108127" s="14" t="s">
        <v>19</v>
      </c>
      <c r="E108127" s="14" t="s">
        <v>17</v>
      </c>
      <c r="F108127" s="18">
        <v>0.57379629629629625</v>
      </c>
      <c r="G108127" s="18">
        <v>0.57379629629629625</v>
      </c>
      <c r="H108127" s="18">
        <v>0.57642361111111107</v>
      </c>
      <c r="I108127" s="14">
        <v>226</v>
      </c>
      <c r="J108127" s="14">
        <v>0</v>
      </c>
      <c r="K108127" s="14" t="s">
        <v>23</v>
      </c>
      <c r="L108127" s="14">
        <v>25</v>
      </c>
      <c r="M108127" s="15">
        <v>2024</v>
      </c>
    </row>
    <row r="108128" spans="1:13" x14ac:dyDescent="0.3">
      <c r="A108128" s="8">
        <v>1727286261</v>
      </c>
      <c r="B108128" s="9">
        <v>45560</v>
      </c>
      <c r="C108128" s="10" t="s">
        <v>8</v>
      </c>
      <c r="D108128" s="10" t="s">
        <v>20</v>
      </c>
      <c r="E108128" s="10" t="s">
        <v>17</v>
      </c>
      <c r="F108128" s="17">
        <v>0.57388888888888889</v>
      </c>
      <c r="G108128" s="17">
        <v>0.57388888888888889</v>
      </c>
      <c r="H108128" s="17">
        <v>0.57465277777777779</v>
      </c>
      <c r="I108128" s="10">
        <v>65</v>
      </c>
      <c r="J108128" s="10">
        <v>0</v>
      </c>
      <c r="K108128" s="10" t="s">
        <v>23</v>
      </c>
      <c r="L108128" s="10">
        <v>25</v>
      </c>
      <c r="M108128" s="11">
        <v>2024</v>
      </c>
    </row>
    <row r="108129" spans="1:13" x14ac:dyDescent="0.3">
      <c r="A108129" s="12">
        <v>1727286313</v>
      </c>
      <c r="B108129" s="13">
        <v>45560</v>
      </c>
      <c r="C108129" s="14" t="s">
        <v>8</v>
      </c>
      <c r="D108129" s="14" t="s">
        <v>20</v>
      </c>
      <c r="E108129" s="14" t="s">
        <v>17</v>
      </c>
      <c r="F108129" s="18">
        <v>0.57421296296296298</v>
      </c>
      <c r="G108129" s="18">
        <v>0.57421296296296298</v>
      </c>
      <c r="H108129" s="18">
        <v>0.57625000000000004</v>
      </c>
      <c r="I108129" s="14">
        <v>175</v>
      </c>
      <c r="J108129" s="14">
        <v>0</v>
      </c>
      <c r="K108129" s="14" t="s">
        <v>23</v>
      </c>
      <c r="L108129" s="14">
        <v>25</v>
      </c>
      <c r="M108129" s="15">
        <v>2024</v>
      </c>
    </row>
    <row r="108130" spans="1:13" x14ac:dyDescent="0.3">
      <c r="A108130" s="8">
        <v>1727286328</v>
      </c>
      <c r="B108130" s="9">
        <v>45560</v>
      </c>
      <c r="C108130" s="10" t="s">
        <v>8</v>
      </c>
      <c r="D108130" s="10" t="s">
        <v>19</v>
      </c>
      <c r="E108130" s="10" t="s">
        <v>17</v>
      </c>
      <c r="F108130" s="17">
        <v>0.5743287037037037</v>
      </c>
      <c r="G108130" s="17">
        <v>0.57461805555555556</v>
      </c>
      <c r="H108130" s="17">
        <v>0.57620370370370366</v>
      </c>
      <c r="I108130" s="10">
        <v>137</v>
      </c>
      <c r="J108130" s="10">
        <v>25</v>
      </c>
      <c r="K108130" s="10" t="s">
        <v>23</v>
      </c>
      <c r="L108130" s="10">
        <v>25</v>
      </c>
      <c r="M108130" s="11">
        <v>2024</v>
      </c>
    </row>
    <row r="108131" spans="1:13" x14ac:dyDescent="0.3">
      <c r="A108131" s="12">
        <v>1727286395</v>
      </c>
      <c r="B108131" s="13">
        <v>45560</v>
      </c>
      <c r="C108131" s="14" t="s">
        <v>8</v>
      </c>
      <c r="D108131" s="14" t="s">
        <v>20</v>
      </c>
      <c r="E108131" s="14" t="s">
        <v>17</v>
      </c>
      <c r="F108131" s="18">
        <v>0.5746296296296296</v>
      </c>
      <c r="G108131" s="18">
        <v>0.57468750000000002</v>
      </c>
      <c r="H108131" s="18">
        <v>0.57630787037037035</v>
      </c>
      <c r="I108131" s="14">
        <v>140</v>
      </c>
      <c r="J108131" s="14">
        <v>5</v>
      </c>
      <c r="K108131" s="14" t="s">
        <v>23</v>
      </c>
      <c r="L108131" s="14">
        <v>25</v>
      </c>
      <c r="M108131" s="15">
        <v>2024</v>
      </c>
    </row>
    <row r="108132" spans="1:13" x14ac:dyDescent="0.3">
      <c r="A108132" s="8">
        <v>1727286261</v>
      </c>
      <c r="B108132" s="9">
        <v>45560</v>
      </c>
      <c r="C108132" s="10" t="s">
        <v>8</v>
      </c>
      <c r="D108132" s="10" t="s">
        <v>19</v>
      </c>
      <c r="E108132" s="10" t="s">
        <v>17</v>
      </c>
      <c r="F108132" s="17">
        <v>0.57484953703703701</v>
      </c>
      <c r="G108132" s="17">
        <v>0.57484953703703701</v>
      </c>
      <c r="H108132" s="17">
        <v>0.57688657407407407</v>
      </c>
      <c r="I108132" s="10">
        <v>176</v>
      </c>
      <c r="J108132" s="10">
        <v>0</v>
      </c>
      <c r="K108132" s="10" t="s">
        <v>23</v>
      </c>
      <c r="L108132" s="10">
        <v>25</v>
      </c>
      <c r="M108132" s="11">
        <v>2024</v>
      </c>
    </row>
    <row r="108133" spans="1:13" x14ac:dyDescent="0.3">
      <c r="A108133" s="12">
        <v>1727286337</v>
      </c>
      <c r="B108133" s="13">
        <v>45560</v>
      </c>
      <c r="C108133" s="14" t="s">
        <v>8</v>
      </c>
      <c r="D108133" s="14" t="s">
        <v>19</v>
      </c>
      <c r="E108133" s="14" t="s">
        <v>17</v>
      </c>
      <c r="F108133" s="18">
        <v>0.57487268518518519</v>
      </c>
      <c r="G108133" s="18">
        <v>0.57586805555555554</v>
      </c>
      <c r="H108133" s="18">
        <v>0.5791087962962963</v>
      </c>
      <c r="I108133" s="14">
        <v>280</v>
      </c>
      <c r="J108133" s="14">
        <v>86</v>
      </c>
      <c r="K108133" s="14" t="s">
        <v>23</v>
      </c>
      <c r="L108133" s="14">
        <v>25</v>
      </c>
      <c r="M108133" s="15">
        <v>2024</v>
      </c>
    </row>
    <row r="108134" spans="1:13" x14ac:dyDescent="0.3">
      <c r="A108134" s="8">
        <v>1727286438</v>
      </c>
      <c r="B108134" s="9">
        <v>45560</v>
      </c>
      <c r="C108134" s="10" t="s">
        <v>8</v>
      </c>
      <c r="D108134" s="10" t="s">
        <v>20</v>
      </c>
      <c r="E108134" s="10" t="s">
        <v>17</v>
      </c>
      <c r="F108134" s="17">
        <v>0.57519675925925928</v>
      </c>
      <c r="G108134" s="17">
        <v>0.57627314814814812</v>
      </c>
      <c r="H108134" s="17">
        <v>0.5775231481481482</v>
      </c>
      <c r="I108134" s="10">
        <v>108</v>
      </c>
      <c r="J108134" s="10">
        <v>92</v>
      </c>
      <c r="K108134" s="10" t="s">
        <v>23</v>
      </c>
      <c r="L108134" s="10">
        <v>25</v>
      </c>
      <c r="M108134" s="11">
        <v>2024</v>
      </c>
    </row>
    <row r="108135" spans="1:13" x14ac:dyDescent="0.3">
      <c r="A108135" s="12">
        <v>1727286429</v>
      </c>
      <c r="B108135" s="13">
        <v>45560</v>
      </c>
      <c r="C108135" s="14" t="s">
        <v>8</v>
      </c>
      <c r="D108135" s="14" t="s">
        <v>19</v>
      </c>
      <c r="E108135" s="14" t="s">
        <v>17</v>
      </c>
      <c r="F108135" s="18">
        <v>0.57547453703703699</v>
      </c>
      <c r="G108135" s="18">
        <v>0.57622685185185185</v>
      </c>
      <c r="H108135" s="18">
        <v>0.57755787037037032</v>
      </c>
      <c r="I108135" s="14">
        <v>116</v>
      </c>
      <c r="J108135" s="14">
        <v>65</v>
      </c>
      <c r="K108135" s="14" t="s">
        <v>23</v>
      </c>
      <c r="L108135" s="14">
        <v>25</v>
      </c>
      <c r="M108135" s="15">
        <v>2024</v>
      </c>
    </row>
    <row r="108136" spans="1:13" x14ac:dyDescent="0.3">
      <c r="A108136" s="8">
        <v>1727286470</v>
      </c>
      <c r="B108136" s="9">
        <v>45560</v>
      </c>
      <c r="C108136" s="10" t="s">
        <v>8</v>
      </c>
      <c r="D108136" s="10" t="s">
        <v>20</v>
      </c>
      <c r="E108136" s="10" t="s">
        <v>17</v>
      </c>
      <c r="F108136" s="17">
        <v>0.57556712962962964</v>
      </c>
      <c r="G108136" s="17">
        <v>0.57634259259259257</v>
      </c>
      <c r="H108136" s="17">
        <v>0.57828703703703699</v>
      </c>
      <c r="I108136" s="10">
        <v>168</v>
      </c>
      <c r="J108136" s="10">
        <v>66</v>
      </c>
      <c r="K108136" s="10" t="s">
        <v>23</v>
      </c>
      <c r="L108136" s="10">
        <v>25</v>
      </c>
      <c r="M108136" s="11">
        <v>2024</v>
      </c>
    </row>
    <row r="108137" spans="1:13" x14ac:dyDescent="0.3">
      <c r="A108137" s="12">
        <v>1727286490</v>
      </c>
      <c r="B108137" s="13">
        <v>45560</v>
      </c>
      <c r="C108137" s="14" t="s">
        <v>8</v>
      </c>
      <c r="D108137" s="14" t="s">
        <v>20</v>
      </c>
      <c r="E108137" s="14" t="s">
        <v>17</v>
      </c>
      <c r="F108137" s="18">
        <v>0.575775462962963</v>
      </c>
      <c r="G108137" s="18">
        <v>0.57663194444444443</v>
      </c>
      <c r="H108137" s="18">
        <v>0.57826388888888891</v>
      </c>
      <c r="I108137" s="14">
        <v>141</v>
      </c>
      <c r="J108137" s="14">
        <v>74</v>
      </c>
      <c r="K108137" s="14" t="s">
        <v>23</v>
      </c>
      <c r="L108137" s="14">
        <v>25</v>
      </c>
      <c r="M108137" s="15">
        <v>2024</v>
      </c>
    </row>
    <row r="108138" spans="1:13" x14ac:dyDescent="0.3">
      <c r="A108138" s="8">
        <v>1727286431</v>
      </c>
      <c r="B108138" s="9">
        <v>45560</v>
      </c>
      <c r="C108138" s="10" t="s">
        <v>8</v>
      </c>
      <c r="D108138" s="10" t="s">
        <v>19</v>
      </c>
      <c r="E108138" s="10" t="s">
        <v>17</v>
      </c>
      <c r="F108138" s="17">
        <v>0.57583333333333331</v>
      </c>
      <c r="G108138" s="17">
        <v>0.57645833333333329</v>
      </c>
      <c r="H108138" s="17">
        <v>0.57965277777777779</v>
      </c>
      <c r="I108138" s="10">
        <v>276</v>
      </c>
      <c r="J108138" s="10">
        <v>54</v>
      </c>
      <c r="K108138" s="10" t="s">
        <v>23</v>
      </c>
      <c r="L108138" s="10">
        <v>25</v>
      </c>
      <c r="M108138" s="11">
        <v>2024</v>
      </c>
    </row>
    <row r="108139" spans="1:13" x14ac:dyDescent="0.3">
      <c r="A108139" s="12">
        <v>1727286497</v>
      </c>
      <c r="B108139" s="13">
        <v>45560</v>
      </c>
      <c r="C108139" s="14" t="s">
        <v>8</v>
      </c>
      <c r="D108139" s="14" t="s">
        <v>19</v>
      </c>
      <c r="E108139" s="14" t="s">
        <v>17</v>
      </c>
      <c r="F108139" s="18">
        <v>0.57587962962962957</v>
      </c>
      <c r="G108139" s="18">
        <v>0.57658564814814817</v>
      </c>
      <c r="H108139" s="18">
        <v>0.57663194444444443</v>
      </c>
      <c r="I108139" s="14">
        <v>4</v>
      </c>
      <c r="J108139" s="14">
        <v>61</v>
      </c>
      <c r="K108139" s="14" t="s">
        <v>23</v>
      </c>
      <c r="L108139" s="14">
        <v>25</v>
      </c>
      <c r="M108139" s="15">
        <v>2024</v>
      </c>
    </row>
    <row r="108140" spans="1:13" x14ac:dyDescent="0.3">
      <c r="A108140" s="8">
        <v>1727286502</v>
      </c>
      <c r="B108140" s="9">
        <v>45560</v>
      </c>
      <c r="C108140" s="10" t="s">
        <v>8</v>
      </c>
      <c r="D108140" s="10" t="s">
        <v>20</v>
      </c>
      <c r="E108140" s="10" t="s">
        <v>17</v>
      </c>
      <c r="F108140" s="17">
        <v>0.57587962962962957</v>
      </c>
      <c r="G108140" s="17">
        <v>0.57699074074074075</v>
      </c>
      <c r="H108140" s="17">
        <v>0.57822916666666668</v>
      </c>
      <c r="I108140" s="10">
        <v>107</v>
      </c>
      <c r="J108140" s="10">
        <v>96</v>
      </c>
      <c r="K108140" s="10" t="s">
        <v>23</v>
      </c>
      <c r="L108140" s="10">
        <v>25</v>
      </c>
      <c r="M108140" s="11">
        <v>2024</v>
      </c>
    </row>
    <row r="108141" spans="1:13" x14ac:dyDescent="0.3">
      <c r="A108141" s="12">
        <v>1727286181</v>
      </c>
      <c r="B108141" s="13">
        <v>45560</v>
      </c>
      <c r="C108141" s="14" t="s">
        <v>8</v>
      </c>
      <c r="D108141" s="14" t="s">
        <v>20</v>
      </c>
      <c r="E108141" s="14" t="s">
        <v>17</v>
      </c>
      <c r="F108141" s="18">
        <v>0.57599537037037041</v>
      </c>
      <c r="G108141" s="18">
        <v>0.57758101851851851</v>
      </c>
      <c r="H108141" s="18">
        <v>0.5836689814814815</v>
      </c>
      <c r="I108141" s="14">
        <v>527</v>
      </c>
      <c r="J108141" s="14">
        <v>137</v>
      </c>
      <c r="K108141" s="14" t="s">
        <v>23</v>
      </c>
      <c r="L108141" s="14">
        <v>25</v>
      </c>
      <c r="M108141" s="15">
        <v>2024</v>
      </c>
    </row>
    <row r="108142" spans="1:13" x14ac:dyDescent="0.3">
      <c r="A108142" s="8">
        <v>1727286524</v>
      </c>
      <c r="B108142" s="9">
        <v>45560</v>
      </c>
      <c r="C108142" s="10" t="s">
        <v>8</v>
      </c>
      <c r="D108142" s="10" t="s">
        <v>20</v>
      </c>
      <c r="E108142" s="10" t="s">
        <v>17</v>
      </c>
      <c r="F108142" s="17">
        <v>0.57616898148148143</v>
      </c>
      <c r="G108142" s="17">
        <v>0.57759259259259255</v>
      </c>
      <c r="H108142" s="17">
        <v>0.58021990740740736</v>
      </c>
      <c r="I108142" s="10">
        <v>227</v>
      </c>
      <c r="J108142" s="10">
        <v>123</v>
      </c>
      <c r="K108142" s="10" t="s">
        <v>23</v>
      </c>
      <c r="L108142" s="10">
        <v>25</v>
      </c>
      <c r="M108142" s="11">
        <v>2024</v>
      </c>
    </row>
    <row r="108143" spans="1:13" x14ac:dyDescent="0.3">
      <c r="A108143" s="12">
        <v>1727286532</v>
      </c>
      <c r="B108143" s="13">
        <v>45560</v>
      </c>
      <c r="C108143" s="14" t="s">
        <v>8</v>
      </c>
      <c r="D108143" s="14" t="s">
        <v>19</v>
      </c>
      <c r="E108143" s="14" t="s">
        <v>17</v>
      </c>
      <c r="F108143" s="18">
        <v>0.57627314814814812</v>
      </c>
      <c r="G108143" s="18">
        <v>0.57665509259259262</v>
      </c>
      <c r="H108143" s="18">
        <v>0.57950231481481485</v>
      </c>
      <c r="I108143" s="14">
        <v>246</v>
      </c>
      <c r="J108143" s="14">
        <v>33</v>
      </c>
      <c r="K108143" s="14" t="s">
        <v>23</v>
      </c>
      <c r="L108143" s="14">
        <v>25</v>
      </c>
      <c r="M108143" s="15">
        <v>2024</v>
      </c>
    </row>
    <row r="108144" spans="1:13" x14ac:dyDescent="0.3">
      <c r="A108144" s="8">
        <v>1727286515</v>
      </c>
      <c r="B108144" s="9">
        <v>45560</v>
      </c>
      <c r="C108144" s="10" t="s">
        <v>8</v>
      </c>
      <c r="D108144" s="10" t="s">
        <v>19</v>
      </c>
      <c r="E108144" s="10" t="s">
        <v>17</v>
      </c>
      <c r="F108144" s="17">
        <v>0.57638888888888884</v>
      </c>
      <c r="G108144" s="17">
        <v>0.57690972222222225</v>
      </c>
      <c r="H108144" s="17">
        <v>0.57694444444444448</v>
      </c>
      <c r="I108144" s="10">
        <v>3</v>
      </c>
      <c r="J108144" s="10">
        <v>44</v>
      </c>
      <c r="K108144" s="10" t="s">
        <v>23</v>
      </c>
      <c r="L108144" s="10">
        <v>25</v>
      </c>
      <c r="M108144" s="11">
        <v>2024</v>
      </c>
    </row>
    <row r="108145" spans="1:13" x14ac:dyDescent="0.3">
      <c r="A108145" s="12">
        <v>1727286532</v>
      </c>
      <c r="B108145" s="13">
        <v>45560</v>
      </c>
      <c r="C108145" s="14" t="s">
        <v>8</v>
      </c>
      <c r="D108145" s="14" t="s">
        <v>19</v>
      </c>
      <c r="E108145" s="14" t="s">
        <v>17</v>
      </c>
      <c r="F108145" s="18">
        <v>0.57650462962962967</v>
      </c>
      <c r="G108145" s="18">
        <v>0.57697916666666671</v>
      </c>
      <c r="H108145" s="18">
        <v>0.58092592592592596</v>
      </c>
      <c r="I108145" s="14">
        <v>342</v>
      </c>
      <c r="J108145" s="14">
        <v>40</v>
      </c>
      <c r="K108145" s="14" t="s">
        <v>23</v>
      </c>
      <c r="L108145" s="14">
        <v>25</v>
      </c>
      <c r="M108145" s="15">
        <v>2024</v>
      </c>
    </row>
    <row r="108146" spans="1:13" x14ac:dyDescent="0.3">
      <c r="A108146" s="8">
        <v>1727286672</v>
      </c>
      <c r="B108146" s="9">
        <v>45560</v>
      </c>
      <c r="C108146" s="10" t="s">
        <v>8</v>
      </c>
      <c r="D108146" s="10" t="s">
        <v>20</v>
      </c>
      <c r="E108146" s="10" t="s">
        <v>17</v>
      </c>
      <c r="F108146" s="17">
        <v>0.57750000000000001</v>
      </c>
      <c r="G108146" s="17">
        <v>0.5776041666666667</v>
      </c>
      <c r="H108146" s="17">
        <v>0.57803240740740736</v>
      </c>
      <c r="I108146" s="10">
        <v>37</v>
      </c>
      <c r="J108146" s="10">
        <v>8</v>
      </c>
      <c r="K108146" s="10" t="s">
        <v>23</v>
      </c>
      <c r="L108146" s="10">
        <v>25</v>
      </c>
      <c r="M108146" s="11">
        <v>2024</v>
      </c>
    </row>
    <row r="108147" spans="1:13" x14ac:dyDescent="0.3">
      <c r="A108147" s="12">
        <v>1727286653</v>
      </c>
      <c r="B108147" s="13">
        <v>45560</v>
      </c>
      <c r="C108147" s="14" t="s">
        <v>8</v>
      </c>
      <c r="D108147" s="14" t="s">
        <v>20</v>
      </c>
      <c r="E108147" s="14" t="s">
        <v>17</v>
      </c>
      <c r="F108147" s="18">
        <v>0.57765046296296296</v>
      </c>
      <c r="G108147" s="18">
        <v>0.57806712962962958</v>
      </c>
      <c r="H108147" s="18">
        <v>0.57836805555555559</v>
      </c>
      <c r="I108147" s="14">
        <v>26</v>
      </c>
      <c r="J108147" s="14">
        <v>35</v>
      </c>
      <c r="K108147" s="14" t="s">
        <v>23</v>
      </c>
      <c r="L108147" s="14">
        <v>25</v>
      </c>
      <c r="M108147" s="15">
        <v>2024</v>
      </c>
    </row>
    <row r="108148" spans="1:13" x14ac:dyDescent="0.3">
      <c r="A108148" s="8">
        <v>1727286672</v>
      </c>
      <c r="B108148" s="9">
        <v>45560</v>
      </c>
      <c r="C108148" s="10" t="s">
        <v>8</v>
      </c>
      <c r="D108148" s="10" t="s">
        <v>19</v>
      </c>
      <c r="E108148" s="10" t="s">
        <v>17</v>
      </c>
      <c r="F108148" s="17">
        <v>0.57822916666666668</v>
      </c>
      <c r="G108148" s="17">
        <v>0.57829861111111114</v>
      </c>
      <c r="H108148" s="17">
        <v>0.58023148148148151</v>
      </c>
      <c r="I108148" s="10">
        <v>168</v>
      </c>
      <c r="J108148" s="10">
        <v>6</v>
      </c>
      <c r="K108148" s="10" t="s">
        <v>23</v>
      </c>
      <c r="L108148" s="10">
        <v>25</v>
      </c>
      <c r="M108148" s="11">
        <v>2024</v>
      </c>
    </row>
    <row r="108149" spans="1:13" x14ac:dyDescent="0.3">
      <c r="A108149" s="12">
        <v>1727286700</v>
      </c>
      <c r="B108149" s="13">
        <v>45560</v>
      </c>
      <c r="C108149" s="14" t="s">
        <v>8</v>
      </c>
      <c r="D108149" s="14" t="s">
        <v>19</v>
      </c>
      <c r="E108149" s="14" t="s">
        <v>17</v>
      </c>
      <c r="F108149" s="18">
        <v>0.57829861111111114</v>
      </c>
      <c r="G108149" s="18">
        <v>0.57831018518518518</v>
      </c>
      <c r="H108149" s="18">
        <v>0.58089120370370373</v>
      </c>
      <c r="I108149" s="14">
        <v>223</v>
      </c>
      <c r="J108149" s="14">
        <v>0</v>
      </c>
      <c r="K108149" s="14" t="s">
        <v>23</v>
      </c>
      <c r="L108149" s="14">
        <v>25</v>
      </c>
      <c r="M108149" s="15">
        <v>2024</v>
      </c>
    </row>
    <row r="108150" spans="1:13" x14ac:dyDescent="0.3">
      <c r="A108150" s="8">
        <v>1727286653</v>
      </c>
      <c r="B108150" s="9">
        <v>45560</v>
      </c>
      <c r="C108150" s="10" t="s">
        <v>8</v>
      </c>
      <c r="D108150" s="10" t="s">
        <v>19</v>
      </c>
      <c r="E108150" s="10" t="s">
        <v>17</v>
      </c>
      <c r="F108150" s="17">
        <v>0.57856481481481481</v>
      </c>
      <c r="G108150" s="17">
        <v>0.57856481481481481</v>
      </c>
      <c r="H108150" s="17">
        <v>0.58019675925925929</v>
      </c>
      <c r="I108150" s="10">
        <v>141</v>
      </c>
      <c r="J108150" s="10">
        <v>0</v>
      </c>
      <c r="K108150" s="10" t="s">
        <v>23</v>
      </c>
      <c r="L108150" s="10">
        <v>25</v>
      </c>
      <c r="M108150" s="11">
        <v>2024</v>
      </c>
    </row>
    <row r="108151" spans="1:13" x14ac:dyDescent="0.3">
      <c r="A108151" s="12">
        <v>1727286733</v>
      </c>
      <c r="B108151" s="13">
        <v>45560</v>
      </c>
      <c r="C108151" s="14" t="s">
        <v>8</v>
      </c>
      <c r="D108151" s="14" t="s">
        <v>19</v>
      </c>
      <c r="E108151" s="14" t="s">
        <v>17</v>
      </c>
      <c r="F108151" s="18">
        <v>0.5786458333333333</v>
      </c>
      <c r="G108151" s="18">
        <v>0.5786458333333333</v>
      </c>
      <c r="H108151" s="18">
        <v>0.58099537037037041</v>
      </c>
      <c r="I108151" s="14">
        <v>202</v>
      </c>
      <c r="J108151" s="14">
        <v>0</v>
      </c>
      <c r="K108151" s="14" t="s">
        <v>23</v>
      </c>
      <c r="L108151" s="14">
        <v>25</v>
      </c>
      <c r="M108151" s="15">
        <v>2024</v>
      </c>
    </row>
    <row r="108152" spans="1:13" x14ac:dyDescent="0.3">
      <c r="A108152" s="8">
        <v>1727286781</v>
      </c>
      <c r="B108152" s="9">
        <v>45560</v>
      </c>
      <c r="C108152" s="10" t="s">
        <v>7</v>
      </c>
      <c r="D108152" s="10" t="s">
        <v>16</v>
      </c>
      <c r="E108152" s="10" t="s">
        <v>17</v>
      </c>
      <c r="F108152" s="17">
        <v>0.5787268518518518</v>
      </c>
      <c r="G108152" s="17">
        <v>0.57890046296296294</v>
      </c>
      <c r="H108152" s="17">
        <v>0.57906250000000004</v>
      </c>
      <c r="I108152" s="10">
        <v>14</v>
      </c>
      <c r="J108152" s="10">
        <v>15</v>
      </c>
      <c r="K108152" s="10" t="s">
        <v>23</v>
      </c>
      <c r="L108152" s="10">
        <v>25</v>
      </c>
      <c r="M108152" s="11">
        <v>2024</v>
      </c>
    </row>
    <row r="108153" spans="1:13" x14ac:dyDescent="0.3">
      <c r="A108153" s="12">
        <v>1727286738</v>
      </c>
      <c r="B108153" s="13">
        <v>45560</v>
      </c>
      <c r="C108153" s="14" t="s">
        <v>8</v>
      </c>
      <c r="D108153" s="14" t="s">
        <v>19</v>
      </c>
      <c r="E108153" s="14" t="s">
        <v>17</v>
      </c>
      <c r="F108153" s="18">
        <v>0.5787268518518518</v>
      </c>
      <c r="G108153" s="18">
        <v>0.57913194444444449</v>
      </c>
      <c r="H108153" s="18">
        <v>0.58134259259259258</v>
      </c>
      <c r="I108153" s="14">
        <v>191</v>
      </c>
      <c r="J108153" s="14">
        <v>35</v>
      </c>
      <c r="K108153" s="14" t="s">
        <v>23</v>
      </c>
      <c r="L108153" s="14">
        <v>25</v>
      </c>
      <c r="M108153" s="15">
        <v>2024</v>
      </c>
    </row>
    <row r="108154" spans="1:13" x14ac:dyDescent="0.3">
      <c r="A108154" s="8">
        <v>1727286744</v>
      </c>
      <c r="B108154" s="9">
        <v>45560</v>
      </c>
      <c r="C108154" s="10" t="s">
        <v>8</v>
      </c>
      <c r="D108154" s="10" t="s">
        <v>19</v>
      </c>
      <c r="E108154" s="10" t="s">
        <v>17</v>
      </c>
      <c r="F108154" s="17">
        <v>0.57877314814814818</v>
      </c>
      <c r="G108154" s="17">
        <v>0.57954861111111111</v>
      </c>
      <c r="H108154" s="17">
        <v>0.5849537037037037</v>
      </c>
      <c r="I108154" s="10">
        <v>468</v>
      </c>
      <c r="J108154" s="10">
        <v>66</v>
      </c>
      <c r="K108154" s="10" t="s">
        <v>23</v>
      </c>
      <c r="L108154" s="10">
        <v>25</v>
      </c>
      <c r="M108154" s="11">
        <v>2024</v>
      </c>
    </row>
    <row r="108155" spans="1:13" x14ac:dyDescent="0.3">
      <c r="A108155" s="12">
        <v>1727286724</v>
      </c>
      <c r="B108155" s="13">
        <v>45560</v>
      </c>
      <c r="C108155" s="14" t="s">
        <v>8</v>
      </c>
      <c r="D108155" s="14" t="s">
        <v>19</v>
      </c>
      <c r="E108155" s="14" t="s">
        <v>17</v>
      </c>
      <c r="F108155" s="18">
        <v>0.5788888888888889</v>
      </c>
      <c r="G108155" s="18">
        <v>0.58025462962962959</v>
      </c>
      <c r="H108155" s="18">
        <v>0.58313657407407404</v>
      </c>
      <c r="I108155" s="14">
        <v>250</v>
      </c>
      <c r="J108155" s="14">
        <v>118</v>
      </c>
      <c r="K108155" s="14" t="s">
        <v>23</v>
      </c>
      <c r="L108155" s="14">
        <v>25</v>
      </c>
      <c r="M108155" s="15">
        <v>2024</v>
      </c>
    </row>
    <row r="108156" spans="1:13" x14ac:dyDescent="0.3">
      <c r="A108156" s="8">
        <v>1727286212</v>
      </c>
      <c r="B108156" s="9">
        <v>45560</v>
      </c>
      <c r="C108156" s="10" t="s">
        <v>8</v>
      </c>
      <c r="D108156" s="10" t="s">
        <v>20</v>
      </c>
      <c r="E108156" s="10" t="s">
        <v>17</v>
      </c>
      <c r="F108156" s="17">
        <v>0.57902777777777781</v>
      </c>
      <c r="G108156" s="17">
        <v>0.57967592592592587</v>
      </c>
      <c r="H108156" s="17">
        <v>0.58261574074074074</v>
      </c>
      <c r="I108156" s="10">
        <v>255</v>
      </c>
      <c r="J108156" s="10">
        <v>55</v>
      </c>
      <c r="K108156" s="10" t="s">
        <v>23</v>
      </c>
      <c r="L108156" s="10">
        <v>25</v>
      </c>
      <c r="M108156" s="11">
        <v>2024</v>
      </c>
    </row>
    <row r="108157" spans="1:13" x14ac:dyDescent="0.3">
      <c r="A108157" s="12">
        <v>1727286841</v>
      </c>
      <c r="B108157" s="13">
        <v>45560</v>
      </c>
      <c r="C108157" s="14" t="s">
        <v>7</v>
      </c>
      <c r="D108157" s="14" t="s">
        <v>16</v>
      </c>
      <c r="E108157" s="14" t="s">
        <v>17</v>
      </c>
      <c r="F108157" s="18">
        <v>0.57942129629629635</v>
      </c>
      <c r="G108157" s="18">
        <v>0.57942129629629635</v>
      </c>
      <c r="H108157" s="18">
        <v>0.57961805555555557</v>
      </c>
      <c r="I108157" s="14">
        <v>17</v>
      </c>
      <c r="J108157" s="14">
        <v>0</v>
      </c>
      <c r="K108157" s="14" t="s">
        <v>23</v>
      </c>
      <c r="L108157" s="14">
        <v>25</v>
      </c>
      <c r="M108157" s="15">
        <v>2024</v>
      </c>
    </row>
    <row r="108158" spans="1:13" x14ac:dyDescent="0.3">
      <c r="A108158" s="8">
        <v>1727286767</v>
      </c>
      <c r="B108158" s="9">
        <v>45560</v>
      </c>
      <c r="C108158" s="10" t="s">
        <v>8</v>
      </c>
      <c r="D108158" s="10" t="s">
        <v>19</v>
      </c>
      <c r="E108158" s="10" t="s">
        <v>17</v>
      </c>
      <c r="F108158" s="17">
        <v>0.57947916666666666</v>
      </c>
      <c r="G108158" s="17">
        <v>0.58026620370370374</v>
      </c>
      <c r="H108158" s="17">
        <v>0.58354166666666663</v>
      </c>
      <c r="I108158" s="10">
        <v>283</v>
      </c>
      <c r="J108158" s="10">
        <v>68</v>
      </c>
      <c r="K108158" s="10" t="s">
        <v>23</v>
      </c>
      <c r="L108158" s="10">
        <v>25</v>
      </c>
      <c r="M108158" s="11">
        <v>2024</v>
      </c>
    </row>
    <row r="108159" spans="1:13" x14ac:dyDescent="0.3">
      <c r="A108159" s="12">
        <v>1727286771</v>
      </c>
      <c r="B108159" s="13">
        <v>45560</v>
      </c>
      <c r="C108159" s="14" t="s">
        <v>8</v>
      </c>
      <c r="D108159" s="14" t="s">
        <v>19</v>
      </c>
      <c r="E108159" s="14" t="s">
        <v>17</v>
      </c>
      <c r="F108159" s="18">
        <v>0.57951388888888888</v>
      </c>
      <c r="G108159" s="18">
        <v>0.58091435185185181</v>
      </c>
      <c r="H108159" s="18">
        <v>0.58363425925925927</v>
      </c>
      <c r="I108159" s="14">
        <v>235</v>
      </c>
      <c r="J108159" s="14">
        <v>121</v>
      </c>
      <c r="K108159" s="14" t="s">
        <v>23</v>
      </c>
      <c r="L108159" s="14">
        <v>25</v>
      </c>
      <c r="M108159" s="15">
        <v>2024</v>
      </c>
    </row>
    <row r="108160" spans="1:13" x14ac:dyDescent="0.3">
      <c r="A108160" s="8">
        <v>1727286718</v>
      </c>
      <c r="B108160" s="9">
        <v>45560</v>
      </c>
      <c r="C108160" s="10" t="s">
        <v>8</v>
      </c>
      <c r="D108160" s="10" t="s">
        <v>20</v>
      </c>
      <c r="E108160" s="10" t="s">
        <v>17</v>
      </c>
      <c r="F108160" s="17">
        <v>0.57964120370370376</v>
      </c>
      <c r="G108160" s="17">
        <v>0.58025462962962959</v>
      </c>
      <c r="H108160" s="17">
        <v>0.58452546296296293</v>
      </c>
      <c r="I108160" s="10">
        <v>368</v>
      </c>
      <c r="J108160" s="10">
        <v>53</v>
      </c>
      <c r="K108160" s="10" t="s">
        <v>23</v>
      </c>
      <c r="L108160" s="10">
        <v>25</v>
      </c>
      <c r="M108160" s="11">
        <v>2024</v>
      </c>
    </row>
    <row r="108161" spans="1:13" x14ac:dyDescent="0.3">
      <c r="A108161" s="12">
        <v>1727286887</v>
      </c>
      <c r="B108161" s="13">
        <v>45560</v>
      </c>
      <c r="C108161" s="14" t="s">
        <v>7</v>
      </c>
      <c r="D108161" s="14" t="s">
        <v>16</v>
      </c>
      <c r="E108161" s="14" t="s">
        <v>17</v>
      </c>
      <c r="F108161" s="18">
        <v>0.57995370370370369</v>
      </c>
      <c r="G108161" s="18">
        <v>0.57995370370370369</v>
      </c>
      <c r="H108161" s="18">
        <v>0.57999999999999996</v>
      </c>
      <c r="I108161" s="14">
        <v>3</v>
      </c>
      <c r="J108161" s="14">
        <v>0</v>
      </c>
      <c r="K108161" s="14" t="s">
        <v>23</v>
      </c>
      <c r="L108161" s="14">
        <v>25</v>
      </c>
      <c r="M108161" s="15">
        <v>2024</v>
      </c>
    </row>
    <row r="108162" spans="1:13" x14ac:dyDescent="0.3">
      <c r="A108162" s="8">
        <v>1727286903</v>
      </c>
      <c r="B108162" s="9">
        <v>45560</v>
      </c>
      <c r="C108162" s="10" t="s">
        <v>7</v>
      </c>
      <c r="D108162" s="10" t="s">
        <v>16</v>
      </c>
      <c r="E108162" s="10" t="s">
        <v>17</v>
      </c>
      <c r="F108162" s="17">
        <v>0.58012731481481483</v>
      </c>
      <c r="G108162" s="17">
        <v>0.58013888888888887</v>
      </c>
      <c r="H108162" s="17">
        <v>0.58032407407407405</v>
      </c>
      <c r="I108162" s="10">
        <v>16</v>
      </c>
      <c r="J108162" s="10">
        <v>0</v>
      </c>
      <c r="K108162" s="10" t="s">
        <v>23</v>
      </c>
      <c r="L108162" s="10">
        <v>25</v>
      </c>
      <c r="M108162" s="11">
        <v>2024</v>
      </c>
    </row>
    <row r="108163" spans="1:13" x14ac:dyDescent="0.3">
      <c r="A108163" s="12">
        <v>1727286883</v>
      </c>
      <c r="B108163" s="13">
        <v>45560</v>
      </c>
      <c r="C108163" s="14" t="s">
        <v>8</v>
      </c>
      <c r="D108163" s="14" t="s">
        <v>19</v>
      </c>
      <c r="E108163" s="14" t="s">
        <v>17</v>
      </c>
      <c r="F108163" s="18">
        <v>0.5803356481481482</v>
      </c>
      <c r="G108163" s="18">
        <v>0.58098379629629626</v>
      </c>
      <c r="H108163" s="18">
        <v>0.58771990740740743</v>
      </c>
      <c r="I108163" s="14">
        <v>582</v>
      </c>
      <c r="J108163" s="14">
        <v>56</v>
      </c>
      <c r="K108163" s="14" t="s">
        <v>23</v>
      </c>
      <c r="L108163" s="14">
        <v>25</v>
      </c>
      <c r="M108163" s="15">
        <v>2024</v>
      </c>
    </row>
    <row r="108164" spans="1:13" x14ac:dyDescent="0.3">
      <c r="A108164" s="8">
        <v>1727286926</v>
      </c>
      <c r="B108164" s="9">
        <v>45560</v>
      </c>
      <c r="C108164" s="10" t="s">
        <v>7</v>
      </c>
      <c r="D108164" s="10" t="s">
        <v>16</v>
      </c>
      <c r="E108164" s="10" t="s">
        <v>17</v>
      </c>
      <c r="F108164" s="17">
        <v>0.58040509259259254</v>
      </c>
      <c r="G108164" s="17">
        <v>0.58040509259259254</v>
      </c>
      <c r="H108164" s="17">
        <v>0.58045138888888892</v>
      </c>
      <c r="I108164" s="10">
        <v>3</v>
      </c>
      <c r="J108164" s="10">
        <v>0</v>
      </c>
      <c r="K108164" s="10" t="s">
        <v>23</v>
      </c>
      <c r="L108164" s="10">
        <v>25</v>
      </c>
      <c r="M108164" s="11">
        <v>2024</v>
      </c>
    </row>
    <row r="108165" spans="1:13" x14ac:dyDescent="0.3">
      <c r="A108165" s="12">
        <v>1727286891</v>
      </c>
      <c r="B108165" s="13">
        <v>45560</v>
      </c>
      <c r="C108165" s="14" t="s">
        <v>8</v>
      </c>
      <c r="D108165" s="14" t="s">
        <v>19</v>
      </c>
      <c r="E108165" s="14" t="s">
        <v>17</v>
      </c>
      <c r="F108165" s="18">
        <v>0.580474537037037</v>
      </c>
      <c r="G108165" s="18">
        <v>0.58099537037037041</v>
      </c>
      <c r="H108165" s="18">
        <v>0.58265046296296297</v>
      </c>
      <c r="I108165" s="14">
        <v>142</v>
      </c>
      <c r="J108165" s="14">
        <v>45</v>
      </c>
      <c r="K108165" s="14" t="s">
        <v>23</v>
      </c>
      <c r="L108165" s="14">
        <v>25</v>
      </c>
      <c r="M108165" s="15">
        <v>2024</v>
      </c>
    </row>
    <row r="108166" spans="1:13" x14ac:dyDescent="0.3">
      <c r="A108166" s="8">
        <v>1727286944</v>
      </c>
      <c r="B108166" s="9">
        <v>45560</v>
      </c>
      <c r="C108166" s="10" t="s">
        <v>7</v>
      </c>
      <c r="D108166" s="10" t="s">
        <v>16</v>
      </c>
      <c r="E108166" s="10" t="s">
        <v>17</v>
      </c>
      <c r="F108166" s="17">
        <v>0.58061342592592591</v>
      </c>
      <c r="G108166" s="17">
        <v>0.58061342592592591</v>
      </c>
      <c r="H108166" s="17">
        <v>0.58079861111111108</v>
      </c>
      <c r="I108166" s="10">
        <v>16</v>
      </c>
      <c r="J108166" s="10">
        <v>0</v>
      </c>
      <c r="K108166" s="10" t="s">
        <v>23</v>
      </c>
      <c r="L108166" s="10">
        <v>25</v>
      </c>
      <c r="M108166" s="11">
        <v>2024</v>
      </c>
    </row>
    <row r="108167" spans="1:13" x14ac:dyDescent="0.3">
      <c r="A108167" s="12">
        <v>1727286909</v>
      </c>
      <c r="B108167" s="13">
        <v>45560</v>
      </c>
      <c r="C108167" s="14" t="s">
        <v>8</v>
      </c>
      <c r="D108167" s="14" t="s">
        <v>19</v>
      </c>
      <c r="E108167" s="14" t="s">
        <v>17</v>
      </c>
      <c r="F108167" s="18">
        <v>0.58064814814814814</v>
      </c>
      <c r="G108167" s="18">
        <v>0.58175925925925931</v>
      </c>
      <c r="H108167" s="18">
        <v>0.58390046296296294</v>
      </c>
      <c r="I108167" s="14">
        <v>185</v>
      </c>
      <c r="J108167" s="14">
        <v>96</v>
      </c>
      <c r="K108167" s="14" t="s">
        <v>23</v>
      </c>
      <c r="L108167" s="14">
        <v>25</v>
      </c>
      <c r="M108167" s="15">
        <v>2024</v>
      </c>
    </row>
    <row r="108168" spans="1:13" x14ac:dyDescent="0.3">
      <c r="A108168" s="8">
        <v>1727286967</v>
      </c>
      <c r="B108168" s="9">
        <v>45560</v>
      </c>
      <c r="C108168" s="10" t="s">
        <v>7</v>
      </c>
      <c r="D108168" s="10" t="s">
        <v>16</v>
      </c>
      <c r="E108168" s="10" t="s">
        <v>17</v>
      </c>
      <c r="F108168" s="17">
        <v>0.58087962962962958</v>
      </c>
      <c r="G108168" s="17">
        <v>0.58087962962962958</v>
      </c>
      <c r="H108168" s="17">
        <v>0.58094907407407403</v>
      </c>
      <c r="I108168" s="10">
        <v>6</v>
      </c>
      <c r="J108168" s="10">
        <v>0</v>
      </c>
      <c r="K108168" s="10" t="s">
        <v>23</v>
      </c>
      <c r="L108168" s="10">
        <v>25</v>
      </c>
      <c r="M108168" s="11">
        <v>2024</v>
      </c>
    </row>
    <row r="108169" spans="1:13" x14ac:dyDescent="0.3">
      <c r="A108169" s="12">
        <v>1727286951</v>
      </c>
      <c r="B108169" s="13">
        <v>45560</v>
      </c>
      <c r="C108169" s="14" t="s">
        <v>8</v>
      </c>
      <c r="D108169" s="14" t="s">
        <v>20</v>
      </c>
      <c r="E108169" s="14" t="s">
        <v>17</v>
      </c>
      <c r="F108169" s="18">
        <v>0.58109953703703698</v>
      </c>
      <c r="G108169" s="18">
        <v>0.58266203703703701</v>
      </c>
      <c r="H108169" s="18">
        <v>0.58399305555555558</v>
      </c>
      <c r="I108169" s="14">
        <v>114</v>
      </c>
      <c r="J108169" s="14">
        <v>135</v>
      </c>
      <c r="K108169" s="14" t="s">
        <v>23</v>
      </c>
      <c r="L108169" s="14">
        <v>25</v>
      </c>
      <c r="M108169" s="15">
        <v>2024</v>
      </c>
    </row>
    <row r="108170" spans="1:13" x14ac:dyDescent="0.3">
      <c r="A108170" s="8">
        <v>1727286941</v>
      </c>
      <c r="B108170" s="9">
        <v>45560</v>
      </c>
      <c r="C108170" s="10" t="s">
        <v>8</v>
      </c>
      <c r="D108170" s="10" t="s">
        <v>19</v>
      </c>
      <c r="E108170" s="10" t="s">
        <v>17</v>
      </c>
      <c r="F108170" s="17">
        <v>0.58114583333333336</v>
      </c>
      <c r="G108170" s="17">
        <v>0.58262731481481478</v>
      </c>
      <c r="H108170" s="17">
        <v>0.58425925925925926</v>
      </c>
      <c r="I108170" s="10">
        <v>141</v>
      </c>
      <c r="J108170" s="10">
        <v>129</v>
      </c>
      <c r="K108170" s="10" t="s">
        <v>23</v>
      </c>
      <c r="L108170" s="10">
        <v>25</v>
      </c>
      <c r="M108170" s="11">
        <v>2024</v>
      </c>
    </row>
    <row r="108171" spans="1:13" x14ac:dyDescent="0.3">
      <c r="A108171" s="12">
        <v>1727286992</v>
      </c>
      <c r="B108171" s="13">
        <v>45560</v>
      </c>
      <c r="C108171" s="14" t="s">
        <v>7</v>
      </c>
      <c r="D108171" s="14" t="s">
        <v>16</v>
      </c>
      <c r="E108171" s="14" t="s">
        <v>17</v>
      </c>
      <c r="F108171" s="18">
        <v>0.58116898148148144</v>
      </c>
      <c r="G108171" s="18">
        <v>0.58116898148148144</v>
      </c>
      <c r="H108171" s="18">
        <v>0.58188657407407407</v>
      </c>
      <c r="I108171" s="14">
        <v>61</v>
      </c>
      <c r="J108171" s="14">
        <v>0</v>
      </c>
      <c r="K108171" s="14" t="s">
        <v>23</v>
      </c>
      <c r="L108171" s="14">
        <v>25</v>
      </c>
      <c r="M108171" s="15">
        <v>2024</v>
      </c>
    </row>
    <row r="108172" spans="1:13" x14ac:dyDescent="0.3">
      <c r="A108172" s="8">
        <v>1727286908</v>
      </c>
      <c r="B108172" s="9">
        <v>45560</v>
      </c>
      <c r="C108172" s="10" t="s">
        <v>8</v>
      </c>
      <c r="D108172" s="10" t="s">
        <v>19</v>
      </c>
      <c r="E108172" s="10" t="s">
        <v>17</v>
      </c>
      <c r="F108172" s="17">
        <v>0.58118055555555559</v>
      </c>
      <c r="G108172" s="17">
        <v>0.58318287037037042</v>
      </c>
      <c r="H108172" s="17">
        <v>0.58489583333333328</v>
      </c>
      <c r="I108172" s="10">
        <v>148</v>
      </c>
      <c r="J108172" s="10">
        <v>173</v>
      </c>
      <c r="K108172" s="10" t="s">
        <v>23</v>
      </c>
      <c r="L108172" s="10">
        <v>25</v>
      </c>
      <c r="M108172" s="11">
        <v>2024</v>
      </c>
    </row>
    <row r="108173" spans="1:13" x14ac:dyDescent="0.3">
      <c r="A108173" s="12">
        <v>1727287001</v>
      </c>
      <c r="B108173" s="13">
        <v>45560</v>
      </c>
      <c r="C108173" s="14" t="s">
        <v>7</v>
      </c>
      <c r="D108173" s="14" t="s">
        <v>16</v>
      </c>
      <c r="E108173" s="14" t="s">
        <v>17</v>
      </c>
      <c r="F108173" s="18">
        <v>0.58127314814814812</v>
      </c>
      <c r="G108173" s="18">
        <v>0.58138888888888884</v>
      </c>
      <c r="H108173" s="18">
        <v>0.58174768518518516</v>
      </c>
      <c r="I108173" s="14">
        <v>31</v>
      </c>
      <c r="J108173" s="14">
        <v>10</v>
      </c>
      <c r="K108173" s="14" t="s">
        <v>23</v>
      </c>
      <c r="L108173" s="14">
        <v>25</v>
      </c>
      <c r="M108173" s="15">
        <v>2024</v>
      </c>
    </row>
    <row r="108174" spans="1:13" x14ac:dyDescent="0.3">
      <c r="A108174" s="8">
        <v>1727286982</v>
      </c>
      <c r="B108174" s="9">
        <v>45560</v>
      </c>
      <c r="C108174" s="10" t="s">
        <v>8</v>
      </c>
      <c r="D108174" s="10" t="s">
        <v>19</v>
      </c>
      <c r="E108174" s="10" t="s">
        <v>17</v>
      </c>
      <c r="F108174" s="17">
        <v>0.5816203703703704</v>
      </c>
      <c r="G108174" s="17">
        <v>0.58357638888888885</v>
      </c>
      <c r="H108174" s="17">
        <v>0.58534722222222224</v>
      </c>
      <c r="I108174" s="10">
        <v>153</v>
      </c>
      <c r="J108174" s="10">
        <v>169</v>
      </c>
      <c r="K108174" s="10" t="s">
        <v>23</v>
      </c>
      <c r="L108174" s="10">
        <v>25</v>
      </c>
      <c r="M108174" s="11">
        <v>2024</v>
      </c>
    </row>
    <row r="108175" spans="1:13" x14ac:dyDescent="0.3">
      <c r="A108175" s="12">
        <v>1727287097</v>
      </c>
      <c r="B108175" s="13">
        <v>45560</v>
      </c>
      <c r="C108175" s="14" t="s">
        <v>7</v>
      </c>
      <c r="D108175" s="14" t="s">
        <v>16</v>
      </c>
      <c r="E108175" s="14" t="s">
        <v>17</v>
      </c>
      <c r="F108175" s="18">
        <v>0.58237268518518515</v>
      </c>
      <c r="G108175" s="18">
        <v>0.5823842592592593</v>
      </c>
      <c r="H108175" s="18">
        <v>0.58754629629629629</v>
      </c>
      <c r="I108175" s="14">
        <v>446</v>
      </c>
      <c r="J108175" s="14">
        <v>0</v>
      </c>
      <c r="K108175" s="14" t="s">
        <v>23</v>
      </c>
      <c r="L108175" s="14">
        <v>25</v>
      </c>
      <c r="M108175" s="15">
        <v>2024</v>
      </c>
    </row>
    <row r="108176" spans="1:13" x14ac:dyDescent="0.3">
      <c r="A108176" s="8">
        <v>1727287005</v>
      </c>
      <c r="B108176" s="9">
        <v>45560</v>
      </c>
      <c r="C108176" s="10" t="s">
        <v>8</v>
      </c>
      <c r="D108176" s="10" t="s">
        <v>19</v>
      </c>
      <c r="E108176" s="10" t="s">
        <v>17</v>
      </c>
      <c r="F108176" s="17">
        <v>0.5823842592592593</v>
      </c>
      <c r="G108176" s="17">
        <v>0.58370370370370372</v>
      </c>
      <c r="H108176" s="17">
        <v>0.58728009259259262</v>
      </c>
      <c r="I108176" s="10">
        <v>310</v>
      </c>
      <c r="J108176" s="10">
        <v>114</v>
      </c>
      <c r="K108176" s="10" t="s">
        <v>23</v>
      </c>
      <c r="L108176" s="10">
        <v>25</v>
      </c>
      <c r="M108176" s="11">
        <v>2024</v>
      </c>
    </row>
    <row r="108177" spans="1:13" x14ac:dyDescent="0.3">
      <c r="A108177" s="12">
        <v>1727287071</v>
      </c>
      <c r="B108177" s="13">
        <v>45560</v>
      </c>
      <c r="C108177" s="14" t="s">
        <v>8</v>
      </c>
      <c r="D108177" s="14" t="s">
        <v>19</v>
      </c>
      <c r="E108177" s="14" t="s">
        <v>17</v>
      </c>
      <c r="F108177" s="18">
        <v>0.58253472222222225</v>
      </c>
      <c r="G108177" s="18">
        <v>0.58371527777777776</v>
      </c>
      <c r="H108177" s="18">
        <v>0.58579861111111109</v>
      </c>
      <c r="I108177" s="14">
        <v>181</v>
      </c>
      <c r="J108177" s="14">
        <v>102</v>
      </c>
      <c r="K108177" s="14" t="s">
        <v>23</v>
      </c>
      <c r="L108177" s="14">
        <v>25</v>
      </c>
      <c r="M108177" s="15">
        <v>2024</v>
      </c>
    </row>
    <row r="108178" spans="1:13" x14ac:dyDescent="0.3">
      <c r="A108178" s="8">
        <v>1727287062</v>
      </c>
      <c r="B108178" s="9">
        <v>45560</v>
      </c>
      <c r="C108178" s="10" t="s">
        <v>8</v>
      </c>
      <c r="D108178" s="10" t="s">
        <v>19</v>
      </c>
      <c r="E108178" s="10" t="s">
        <v>17</v>
      </c>
      <c r="F108178" s="17">
        <v>0.58281249999999996</v>
      </c>
      <c r="G108178" s="17">
        <v>0.5837268518518518</v>
      </c>
      <c r="H108178" s="17">
        <v>0.58408564814814812</v>
      </c>
      <c r="I108178" s="10">
        <v>31</v>
      </c>
      <c r="J108178" s="10">
        <v>79</v>
      </c>
      <c r="K108178" s="10" t="s">
        <v>23</v>
      </c>
      <c r="L108178" s="10">
        <v>25</v>
      </c>
      <c r="M108178" s="11">
        <v>2024</v>
      </c>
    </row>
    <row r="108179" spans="1:13" x14ac:dyDescent="0.3">
      <c r="A108179" s="12">
        <v>1727287135</v>
      </c>
      <c r="B108179" s="13">
        <v>45560</v>
      </c>
      <c r="C108179" s="14" t="s">
        <v>8</v>
      </c>
      <c r="D108179" s="14" t="s">
        <v>19</v>
      </c>
      <c r="E108179" s="14" t="s">
        <v>17</v>
      </c>
      <c r="F108179" s="18">
        <v>0.5834259259259259</v>
      </c>
      <c r="G108179" s="18">
        <v>0.58391203703703709</v>
      </c>
      <c r="H108179" s="18">
        <v>0.58762731481481478</v>
      </c>
      <c r="I108179" s="14">
        <v>321</v>
      </c>
      <c r="J108179" s="14">
        <v>41</v>
      </c>
      <c r="K108179" s="14" t="s">
        <v>23</v>
      </c>
      <c r="L108179" s="14">
        <v>25</v>
      </c>
      <c r="M108179" s="15">
        <v>2024</v>
      </c>
    </row>
    <row r="108180" spans="1:13" x14ac:dyDescent="0.3">
      <c r="A108180" s="8">
        <v>1727287236</v>
      </c>
      <c r="B108180" s="9">
        <v>45560</v>
      </c>
      <c r="C108180" s="10" t="s">
        <v>8</v>
      </c>
      <c r="D108180" s="10" t="s">
        <v>20</v>
      </c>
      <c r="E108180" s="10" t="s">
        <v>17</v>
      </c>
      <c r="F108180" s="17">
        <v>0.58436342592592594</v>
      </c>
      <c r="G108180" s="17">
        <v>0.58437499999999998</v>
      </c>
      <c r="H108180" s="17">
        <v>0.58467592592592588</v>
      </c>
      <c r="I108180" s="10">
        <v>26</v>
      </c>
      <c r="J108180" s="10">
        <v>0</v>
      </c>
      <c r="K108180" s="10" t="s">
        <v>23</v>
      </c>
      <c r="L108180" s="10">
        <v>25</v>
      </c>
      <c r="M108180" s="11">
        <v>2024</v>
      </c>
    </row>
    <row r="108181" spans="1:13" x14ac:dyDescent="0.3">
      <c r="A108181" s="12">
        <v>1727287236</v>
      </c>
      <c r="B108181" s="13">
        <v>45560</v>
      </c>
      <c r="C108181" s="14" t="s">
        <v>8</v>
      </c>
      <c r="D108181" s="14" t="s">
        <v>19</v>
      </c>
      <c r="E108181" s="14" t="s">
        <v>17</v>
      </c>
      <c r="F108181" s="18">
        <v>0.58493055555555551</v>
      </c>
      <c r="G108181" s="18">
        <v>0.58493055555555551</v>
      </c>
      <c r="H108181" s="18">
        <v>0.58910879629629631</v>
      </c>
      <c r="I108181" s="14">
        <v>361</v>
      </c>
      <c r="J108181" s="14">
        <v>0</v>
      </c>
      <c r="K108181" s="14" t="s">
        <v>23</v>
      </c>
      <c r="L108181" s="14">
        <v>25</v>
      </c>
      <c r="M108181" s="15">
        <v>2024</v>
      </c>
    </row>
    <row r="108182" spans="1:13" x14ac:dyDescent="0.3">
      <c r="A108182" s="8">
        <v>1727287286</v>
      </c>
      <c r="B108182" s="9">
        <v>45560</v>
      </c>
      <c r="C108182" s="10" t="s">
        <v>8</v>
      </c>
      <c r="D108182" s="10" t="s">
        <v>20</v>
      </c>
      <c r="E108182" s="10" t="s">
        <v>17</v>
      </c>
      <c r="F108182" s="17">
        <v>0.58497685185185189</v>
      </c>
      <c r="G108182" s="17">
        <v>0.58497685185185189</v>
      </c>
      <c r="H108182" s="17">
        <v>0.58578703703703705</v>
      </c>
      <c r="I108182" s="10">
        <v>70</v>
      </c>
      <c r="J108182" s="10">
        <v>0</v>
      </c>
      <c r="K108182" s="10" t="s">
        <v>23</v>
      </c>
      <c r="L108182" s="10">
        <v>25</v>
      </c>
      <c r="M108182" s="11">
        <v>2024</v>
      </c>
    </row>
    <row r="108183" spans="1:13" x14ac:dyDescent="0.3">
      <c r="A108183" s="12">
        <v>1727287285</v>
      </c>
      <c r="B108183" s="13">
        <v>45560</v>
      </c>
      <c r="C108183" s="14" t="s">
        <v>8</v>
      </c>
      <c r="D108183" s="14" t="s">
        <v>20</v>
      </c>
      <c r="E108183" s="14" t="s">
        <v>17</v>
      </c>
      <c r="F108183" s="18">
        <v>0.58502314814814815</v>
      </c>
      <c r="G108183" s="18">
        <v>0.58502314814814815</v>
      </c>
      <c r="H108183" s="18">
        <v>0.58693287037037034</v>
      </c>
      <c r="I108183" s="14">
        <v>165</v>
      </c>
      <c r="J108183" s="14">
        <v>0</v>
      </c>
      <c r="K108183" s="14" t="s">
        <v>23</v>
      </c>
      <c r="L108183" s="14">
        <v>25</v>
      </c>
      <c r="M108183" s="15">
        <v>2024</v>
      </c>
    </row>
    <row r="108184" spans="1:13" x14ac:dyDescent="0.3">
      <c r="A108184" s="8">
        <v>1727286744</v>
      </c>
      <c r="B108184" s="9">
        <v>45560</v>
      </c>
      <c r="C108184" s="10" t="s">
        <v>8</v>
      </c>
      <c r="D108184" s="10" t="s">
        <v>20</v>
      </c>
      <c r="E108184" s="10" t="s">
        <v>17</v>
      </c>
      <c r="F108184" s="17">
        <v>0.58512731481481484</v>
      </c>
      <c r="G108184" s="17">
        <v>0.58512731481481484</v>
      </c>
      <c r="H108184" s="17">
        <v>0.59037037037037032</v>
      </c>
      <c r="I108184" s="10">
        <v>453</v>
      </c>
      <c r="J108184" s="10">
        <v>0</v>
      </c>
      <c r="K108184" s="10" t="s">
        <v>23</v>
      </c>
      <c r="L108184" s="10">
        <v>25</v>
      </c>
      <c r="M108184" s="11">
        <v>2024</v>
      </c>
    </row>
    <row r="108185" spans="1:13" x14ac:dyDescent="0.3">
      <c r="A108185" s="12">
        <v>1727287353</v>
      </c>
      <c r="B108185" s="13">
        <v>45560</v>
      </c>
      <c r="C108185" s="14" t="s">
        <v>8</v>
      </c>
      <c r="D108185" s="14" t="s">
        <v>19</v>
      </c>
      <c r="E108185" s="14" t="s">
        <v>17</v>
      </c>
      <c r="F108185" s="18">
        <v>0.586400462962963</v>
      </c>
      <c r="G108185" s="18">
        <v>0.586400462962963</v>
      </c>
      <c r="H108185" s="18">
        <v>0.58923611111111107</v>
      </c>
      <c r="I108185" s="14">
        <v>245</v>
      </c>
      <c r="J108185" s="14">
        <v>0</v>
      </c>
      <c r="K108185" s="14" t="s">
        <v>23</v>
      </c>
      <c r="L108185" s="14">
        <v>25</v>
      </c>
      <c r="M108185" s="15">
        <v>2024</v>
      </c>
    </row>
    <row r="108186" spans="1:13" x14ac:dyDescent="0.3">
      <c r="A108186" s="8">
        <v>1727287421</v>
      </c>
      <c r="B108186" s="9">
        <v>45560</v>
      </c>
      <c r="C108186" s="10" t="s">
        <v>8</v>
      </c>
      <c r="D108186" s="10" t="s">
        <v>20</v>
      </c>
      <c r="E108186" s="10" t="s">
        <v>17</v>
      </c>
      <c r="F108186" s="17">
        <v>0.58649305555555553</v>
      </c>
      <c r="G108186" s="17">
        <v>0.58649305555555553</v>
      </c>
      <c r="H108186" s="17">
        <v>0.58810185185185182</v>
      </c>
      <c r="I108186" s="10">
        <v>138</v>
      </c>
      <c r="J108186" s="10">
        <v>0</v>
      </c>
      <c r="K108186" s="10" t="s">
        <v>23</v>
      </c>
      <c r="L108186" s="10">
        <v>25</v>
      </c>
      <c r="M108186" s="11">
        <v>2024</v>
      </c>
    </row>
    <row r="108187" spans="1:13" x14ac:dyDescent="0.3">
      <c r="A108187" s="12">
        <v>1727287448</v>
      </c>
      <c r="B108187" s="13">
        <v>45560</v>
      </c>
      <c r="C108187" s="14" t="s">
        <v>8</v>
      </c>
      <c r="D108187" s="14" t="s">
        <v>20</v>
      </c>
      <c r="E108187" s="14" t="s">
        <v>17</v>
      </c>
      <c r="F108187" s="18">
        <v>0.58680555555555558</v>
      </c>
      <c r="G108187" s="18">
        <v>0.58681712962962962</v>
      </c>
      <c r="H108187" s="18">
        <v>0.58884259259259264</v>
      </c>
      <c r="I108187" s="14">
        <v>175</v>
      </c>
      <c r="J108187" s="14">
        <v>0</v>
      </c>
      <c r="K108187" s="14" t="s">
        <v>23</v>
      </c>
      <c r="L108187" s="14">
        <v>25</v>
      </c>
      <c r="M108187" s="15">
        <v>2024</v>
      </c>
    </row>
    <row r="108188" spans="1:13" x14ac:dyDescent="0.3">
      <c r="A108188" s="8">
        <v>1727287477</v>
      </c>
      <c r="B108188" s="9">
        <v>45560</v>
      </c>
      <c r="C108188" s="10" t="s">
        <v>8</v>
      </c>
      <c r="D108188" s="10" t="s">
        <v>20</v>
      </c>
      <c r="E108188" s="10" t="s">
        <v>17</v>
      </c>
      <c r="F108188" s="17">
        <v>0.5871643518518519</v>
      </c>
      <c r="G108188" s="17">
        <v>0.58717592592592593</v>
      </c>
      <c r="H108188" s="17">
        <v>0.5911805555555556</v>
      </c>
      <c r="I108188" s="10">
        <v>346</v>
      </c>
      <c r="J108188" s="10">
        <v>0</v>
      </c>
      <c r="K108188" s="10" t="s">
        <v>23</v>
      </c>
      <c r="L108188" s="10">
        <v>25</v>
      </c>
      <c r="M108188" s="11">
        <v>2024</v>
      </c>
    </row>
    <row r="108189" spans="1:13" x14ac:dyDescent="0.3">
      <c r="A108189" s="12">
        <v>1727287534</v>
      </c>
      <c r="B108189" s="13">
        <v>45560</v>
      </c>
      <c r="C108189" s="14" t="s">
        <v>7</v>
      </c>
      <c r="D108189" s="14" t="s">
        <v>16</v>
      </c>
      <c r="E108189" s="14" t="s">
        <v>17</v>
      </c>
      <c r="F108189" s="18">
        <v>0.58745370370370376</v>
      </c>
      <c r="G108189" s="18">
        <v>0.58758101851851852</v>
      </c>
      <c r="H108189" s="18">
        <v>0.58818287037037043</v>
      </c>
      <c r="I108189" s="14">
        <v>52</v>
      </c>
      <c r="J108189" s="14">
        <v>10</v>
      </c>
      <c r="K108189" s="14" t="s">
        <v>23</v>
      </c>
      <c r="L108189" s="14">
        <v>25</v>
      </c>
      <c r="M108189" s="15">
        <v>2024</v>
      </c>
    </row>
    <row r="108190" spans="1:13" x14ac:dyDescent="0.3">
      <c r="A108190" s="8">
        <v>1727287533</v>
      </c>
      <c r="B108190" s="9">
        <v>45560</v>
      </c>
      <c r="C108190" s="10" t="s">
        <v>8</v>
      </c>
      <c r="D108190" s="10" t="s">
        <v>20</v>
      </c>
      <c r="E108190" s="10" t="s">
        <v>17</v>
      </c>
      <c r="F108190" s="17">
        <v>0.58781249999999996</v>
      </c>
      <c r="G108190" s="17">
        <v>0.58781249999999996</v>
      </c>
      <c r="H108190" s="17">
        <v>0.58842592592592591</v>
      </c>
      <c r="I108190" s="10">
        <v>53</v>
      </c>
      <c r="J108190" s="10">
        <v>0</v>
      </c>
      <c r="K108190" s="10" t="s">
        <v>23</v>
      </c>
      <c r="L108190" s="10">
        <v>25</v>
      </c>
      <c r="M108190" s="11">
        <v>2024</v>
      </c>
    </row>
    <row r="108191" spans="1:13" x14ac:dyDescent="0.3">
      <c r="A108191" s="12">
        <v>1727287557</v>
      </c>
      <c r="B108191" s="13">
        <v>45560</v>
      </c>
      <c r="C108191" s="14" t="s">
        <v>8</v>
      </c>
      <c r="D108191" s="14" t="s">
        <v>20</v>
      </c>
      <c r="E108191" s="14" t="s">
        <v>17</v>
      </c>
      <c r="F108191" s="18">
        <v>0.58811342592592597</v>
      </c>
      <c r="G108191" s="18">
        <v>0.58812500000000001</v>
      </c>
      <c r="H108191" s="18">
        <v>0.58870370370370373</v>
      </c>
      <c r="I108191" s="14">
        <v>50</v>
      </c>
      <c r="J108191" s="14">
        <v>0</v>
      </c>
      <c r="K108191" s="14" t="s">
        <v>23</v>
      </c>
      <c r="L108191" s="14">
        <v>25</v>
      </c>
      <c r="M108191" s="15">
        <v>2024</v>
      </c>
    </row>
    <row r="108192" spans="1:13" x14ac:dyDescent="0.3">
      <c r="A108192" s="8">
        <v>1727287545</v>
      </c>
      <c r="B108192" s="9">
        <v>45560</v>
      </c>
      <c r="C108192" s="10" t="s">
        <v>8</v>
      </c>
      <c r="D108192" s="10" t="s">
        <v>19</v>
      </c>
      <c r="E108192" s="10" t="s">
        <v>17</v>
      </c>
      <c r="F108192" s="17">
        <v>0.58812500000000001</v>
      </c>
      <c r="G108192" s="17">
        <v>0.58813657407407405</v>
      </c>
      <c r="H108192" s="17">
        <v>0.58964120370370365</v>
      </c>
      <c r="I108192" s="10">
        <v>130</v>
      </c>
      <c r="J108192" s="10">
        <v>0</v>
      </c>
      <c r="K108192" s="10" t="s">
        <v>23</v>
      </c>
      <c r="L108192" s="10">
        <v>25</v>
      </c>
      <c r="M108192" s="11">
        <v>2024</v>
      </c>
    </row>
    <row r="108193" spans="1:13" x14ac:dyDescent="0.3">
      <c r="A108193" s="12">
        <v>1727287534</v>
      </c>
      <c r="B108193" s="13">
        <v>45560</v>
      </c>
      <c r="C108193" s="14" t="s">
        <v>8</v>
      </c>
      <c r="D108193" s="14" t="s">
        <v>20</v>
      </c>
      <c r="E108193" s="14" t="s">
        <v>17</v>
      </c>
      <c r="F108193" s="18">
        <v>0.58834490740740741</v>
      </c>
      <c r="G108193" s="18">
        <v>0.58834490740740741</v>
      </c>
      <c r="H108193" s="18">
        <v>0.59021990740740737</v>
      </c>
      <c r="I108193" s="14">
        <v>162</v>
      </c>
      <c r="J108193" s="14">
        <v>0</v>
      </c>
      <c r="K108193" s="14" t="s">
        <v>23</v>
      </c>
      <c r="L108193" s="14">
        <v>25</v>
      </c>
      <c r="M108193" s="15">
        <v>2024</v>
      </c>
    </row>
    <row r="108194" spans="1:13" x14ac:dyDescent="0.3">
      <c r="A108194" s="8">
        <v>1727287533</v>
      </c>
      <c r="B108194" s="9">
        <v>45560</v>
      </c>
      <c r="C108194" s="10" t="s">
        <v>8</v>
      </c>
      <c r="D108194" s="10" t="s">
        <v>19</v>
      </c>
      <c r="E108194" s="10" t="s">
        <v>17</v>
      </c>
      <c r="F108194" s="17">
        <v>0.58862268518518523</v>
      </c>
      <c r="G108194" s="17">
        <v>0.58862268518518523</v>
      </c>
      <c r="H108194" s="17">
        <v>0.59149305555555554</v>
      </c>
      <c r="I108194" s="10">
        <v>247</v>
      </c>
      <c r="J108194" s="10">
        <v>0</v>
      </c>
      <c r="K108194" s="10" t="s">
        <v>23</v>
      </c>
      <c r="L108194" s="10">
        <v>25</v>
      </c>
      <c r="M108194" s="11">
        <v>2024</v>
      </c>
    </row>
    <row r="108195" spans="1:13" x14ac:dyDescent="0.3">
      <c r="A108195" s="12">
        <v>1727287680</v>
      </c>
      <c r="B108195" s="13">
        <v>45560</v>
      </c>
      <c r="C108195" s="14" t="s">
        <v>8</v>
      </c>
      <c r="D108195" s="14" t="s">
        <v>20</v>
      </c>
      <c r="E108195" s="14" t="s">
        <v>17</v>
      </c>
      <c r="F108195" s="18">
        <v>0.58930555555555553</v>
      </c>
      <c r="G108195" s="18">
        <v>0.58930555555555553</v>
      </c>
      <c r="H108195" s="18">
        <v>0.59133101851851855</v>
      </c>
      <c r="I108195" s="14">
        <v>175</v>
      </c>
      <c r="J108195" s="14">
        <v>0</v>
      </c>
      <c r="K108195" s="14" t="s">
        <v>23</v>
      </c>
      <c r="L108195" s="14">
        <v>25</v>
      </c>
      <c r="M108195" s="15">
        <v>2024</v>
      </c>
    </row>
    <row r="108196" spans="1:13" x14ac:dyDescent="0.3">
      <c r="A108196" s="8">
        <v>1727287646</v>
      </c>
      <c r="B108196" s="9">
        <v>45560</v>
      </c>
      <c r="C108196" s="10" t="s">
        <v>8</v>
      </c>
      <c r="D108196" s="10" t="s">
        <v>20</v>
      </c>
      <c r="E108196" s="10" t="s">
        <v>17</v>
      </c>
      <c r="F108196" s="17">
        <v>0.58951388888888889</v>
      </c>
      <c r="G108196" s="17">
        <v>0.58952546296296293</v>
      </c>
      <c r="H108196" s="17">
        <v>0.59002314814814816</v>
      </c>
      <c r="I108196" s="10">
        <v>43</v>
      </c>
      <c r="J108196" s="10">
        <v>0</v>
      </c>
      <c r="K108196" s="10" t="s">
        <v>23</v>
      </c>
      <c r="L108196" s="10">
        <v>25</v>
      </c>
      <c r="M108196" s="11">
        <v>2024</v>
      </c>
    </row>
    <row r="108197" spans="1:13" x14ac:dyDescent="0.3">
      <c r="A108197" s="12">
        <v>1727287646</v>
      </c>
      <c r="B108197" s="13">
        <v>45560</v>
      </c>
      <c r="C108197" s="14" t="s">
        <v>8</v>
      </c>
      <c r="D108197" s="14" t="s">
        <v>19</v>
      </c>
      <c r="E108197" s="14" t="s">
        <v>17</v>
      </c>
      <c r="F108197" s="18">
        <v>0.59021990740740737</v>
      </c>
      <c r="G108197" s="18">
        <v>0.59021990740740737</v>
      </c>
      <c r="H108197" s="18">
        <v>0.59197916666666661</v>
      </c>
      <c r="I108197" s="14">
        <v>152</v>
      </c>
      <c r="J108197" s="14">
        <v>0</v>
      </c>
      <c r="K108197" s="14" t="s">
        <v>23</v>
      </c>
      <c r="L108197" s="14">
        <v>25</v>
      </c>
      <c r="M108197" s="15">
        <v>2024</v>
      </c>
    </row>
    <row r="108198" spans="1:13" x14ac:dyDescent="0.3">
      <c r="A108198" s="8">
        <v>1727287784</v>
      </c>
      <c r="B108198" s="9">
        <v>45560</v>
      </c>
      <c r="C108198" s="10" t="s">
        <v>7</v>
      </c>
      <c r="D108198" s="10" t="s">
        <v>16</v>
      </c>
      <c r="E108198" s="10" t="s">
        <v>17</v>
      </c>
      <c r="F108198" s="17">
        <v>0.59028935185185183</v>
      </c>
      <c r="G108198" s="17">
        <v>0.59030092592592598</v>
      </c>
      <c r="H108198" s="17">
        <v>0.59217592592592594</v>
      </c>
      <c r="I108198" s="10">
        <v>163</v>
      </c>
      <c r="J108198" s="10">
        <v>0</v>
      </c>
      <c r="K108198" s="10" t="s">
        <v>23</v>
      </c>
      <c r="L108198" s="10">
        <v>25</v>
      </c>
      <c r="M108198" s="11">
        <v>2024</v>
      </c>
    </row>
    <row r="108199" spans="1:13" x14ac:dyDescent="0.3">
      <c r="A108199" s="12">
        <v>1727287788</v>
      </c>
      <c r="B108199" s="13">
        <v>45560</v>
      </c>
      <c r="C108199" s="14" t="s">
        <v>8</v>
      </c>
      <c r="D108199" s="14" t="s">
        <v>20</v>
      </c>
      <c r="E108199" s="14" t="s">
        <v>17</v>
      </c>
      <c r="F108199" s="18">
        <v>0.59082175925925928</v>
      </c>
      <c r="G108199" s="18">
        <v>0.59082175925925928</v>
      </c>
      <c r="H108199" s="18">
        <v>0.59299768518518514</v>
      </c>
      <c r="I108199" s="14">
        <v>188</v>
      </c>
      <c r="J108199" s="14">
        <v>0</v>
      </c>
      <c r="K108199" s="14" t="s">
        <v>23</v>
      </c>
      <c r="L108199" s="14">
        <v>25</v>
      </c>
      <c r="M108199" s="15">
        <v>2024</v>
      </c>
    </row>
    <row r="108200" spans="1:13" x14ac:dyDescent="0.3">
      <c r="A108200" s="8">
        <v>1727287897</v>
      </c>
      <c r="B108200" s="9">
        <v>45560</v>
      </c>
      <c r="C108200" s="10" t="s">
        <v>8</v>
      </c>
      <c r="D108200" s="10" t="s">
        <v>19</v>
      </c>
      <c r="E108200" s="10" t="s">
        <v>17</v>
      </c>
      <c r="F108200" s="17">
        <v>0.59212962962962967</v>
      </c>
      <c r="G108200" s="17">
        <v>0.59212962962962967</v>
      </c>
      <c r="H108200" s="17">
        <v>0.593287037037037</v>
      </c>
      <c r="I108200" s="10">
        <v>99</v>
      </c>
      <c r="J108200" s="10">
        <v>0</v>
      </c>
      <c r="K108200" s="10" t="s">
        <v>23</v>
      </c>
      <c r="L108200" s="10">
        <v>25</v>
      </c>
      <c r="M108200" s="11">
        <v>2024</v>
      </c>
    </row>
    <row r="108201" spans="1:13" x14ac:dyDescent="0.3">
      <c r="A108201" s="12">
        <v>1727287784</v>
      </c>
      <c r="B108201" s="13">
        <v>45560</v>
      </c>
      <c r="C108201" s="14" t="s">
        <v>8</v>
      </c>
      <c r="D108201" s="14" t="s">
        <v>20</v>
      </c>
      <c r="E108201" s="14" t="s">
        <v>17</v>
      </c>
      <c r="F108201" s="18">
        <v>0.59234953703703708</v>
      </c>
      <c r="G108201" s="18">
        <v>0.59234953703703708</v>
      </c>
      <c r="H108201" s="18">
        <v>0.59584490740740736</v>
      </c>
      <c r="I108201" s="14">
        <v>302</v>
      </c>
      <c r="J108201" s="14">
        <v>0</v>
      </c>
      <c r="K108201" s="14" t="s">
        <v>23</v>
      </c>
      <c r="L108201" s="14">
        <v>25</v>
      </c>
      <c r="M108201" s="15">
        <v>2024</v>
      </c>
    </row>
    <row r="108202" spans="1:13" x14ac:dyDescent="0.3">
      <c r="A108202" s="8">
        <v>1727287929</v>
      </c>
      <c r="B108202" s="9">
        <v>45560</v>
      </c>
      <c r="C108202" s="10" t="s">
        <v>8</v>
      </c>
      <c r="D108202" s="10" t="s">
        <v>19</v>
      </c>
      <c r="E108202" s="10" t="s">
        <v>17</v>
      </c>
      <c r="F108202" s="17">
        <v>0.59251157407407407</v>
      </c>
      <c r="G108202" s="17">
        <v>0.5925231481481481</v>
      </c>
      <c r="H108202" s="17">
        <v>0.5945138888888889</v>
      </c>
      <c r="I108202" s="10">
        <v>172</v>
      </c>
      <c r="J108202" s="10">
        <v>0</v>
      </c>
      <c r="K108202" s="10" t="s">
        <v>23</v>
      </c>
      <c r="L108202" s="10">
        <v>25</v>
      </c>
      <c r="M108202" s="11">
        <v>2024</v>
      </c>
    </row>
    <row r="108203" spans="1:13" x14ac:dyDescent="0.3">
      <c r="A108203" s="12">
        <v>1727287918</v>
      </c>
      <c r="B108203" s="13">
        <v>45560</v>
      </c>
      <c r="C108203" s="14" t="s">
        <v>8</v>
      </c>
      <c r="D108203" s="14" t="s">
        <v>19</v>
      </c>
      <c r="E108203" s="14" t="s">
        <v>17</v>
      </c>
      <c r="F108203" s="18">
        <v>0.59295138888888888</v>
      </c>
      <c r="G108203" s="18">
        <v>0.59296296296296291</v>
      </c>
      <c r="H108203" s="18">
        <v>0.59657407407407403</v>
      </c>
      <c r="I108203" s="14">
        <v>313</v>
      </c>
      <c r="J108203" s="14">
        <v>0</v>
      </c>
      <c r="K108203" s="14" t="s">
        <v>23</v>
      </c>
      <c r="L108203" s="14">
        <v>25</v>
      </c>
      <c r="M108203" s="15">
        <v>2024</v>
      </c>
    </row>
    <row r="108204" spans="1:13" x14ac:dyDescent="0.3">
      <c r="A108204" s="8">
        <v>1727288025</v>
      </c>
      <c r="B108204" s="9">
        <v>45560</v>
      </c>
      <c r="C108204" s="10" t="s">
        <v>8</v>
      </c>
      <c r="D108204" s="10" t="s">
        <v>20</v>
      </c>
      <c r="E108204" s="10" t="s">
        <v>17</v>
      </c>
      <c r="F108204" s="17">
        <v>0.5935300925925926</v>
      </c>
      <c r="G108204" s="17">
        <v>0.5935300925925926</v>
      </c>
      <c r="H108204" s="17">
        <v>0.59499999999999997</v>
      </c>
      <c r="I108204" s="10">
        <v>126</v>
      </c>
      <c r="J108204" s="10">
        <v>0</v>
      </c>
      <c r="K108204" s="10" t="s">
        <v>23</v>
      </c>
      <c r="L108204" s="10">
        <v>25</v>
      </c>
      <c r="M108204" s="11">
        <v>2024</v>
      </c>
    </row>
    <row r="108205" spans="1:13" x14ac:dyDescent="0.3">
      <c r="A108205" s="12">
        <v>1727288025</v>
      </c>
      <c r="B108205" s="13">
        <v>45560</v>
      </c>
      <c r="C108205" s="14" t="s">
        <v>8</v>
      </c>
      <c r="D108205" s="14" t="s">
        <v>19</v>
      </c>
      <c r="E108205" s="14" t="s">
        <v>17</v>
      </c>
      <c r="F108205" s="18">
        <v>0.59364583333333332</v>
      </c>
      <c r="G108205" s="18">
        <v>0.59365740740740736</v>
      </c>
      <c r="H108205" s="18">
        <v>0.59688657407407408</v>
      </c>
      <c r="I108205" s="14">
        <v>279</v>
      </c>
      <c r="J108205" s="14">
        <v>0</v>
      </c>
      <c r="K108205" s="14" t="s">
        <v>23</v>
      </c>
      <c r="L108205" s="14">
        <v>25</v>
      </c>
      <c r="M108205" s="15">
        <v>2024</v>
      </c>
    </row>
    <row r="108206" spans="1:13" x14ac:dyDescent="0.3">
      <c r="A108206" s="8">
        <v>1727288037</v>
      </c>
      <c r="B108206" s="9">
        <v>45560</v>
      </c>
      <c r="C108206" s="10" t="s">
        <v>8</v>
      </c>
      <c r="D108206" s="10" t="s">
        <v>20</v>
      </c>
      <c r="E108206" s="10" t="s">
        <v>17</v>
      </c>
      <c r="F108206" s="17">
        <v>0.59366898148148151</v>
      </c>
      <c r="G108206" s="17">
        <v>0.59368055555555554</v>
      </c>
      <c r="H108206" s="17">
        <v>0.59726851851851848</v>
      </c>
      <c r="I108206" s="10">
        <v>310</v>
      </c>
      <c r="J108206" s="10">
        <v>0</v>
      </c>
      <c r="K108206" s="10" t="s">
        <v>23</v>
      </c>
      <c r="L108206" s="10">
        <v>25</v>
      </c>
      <c r="M108206" s="11">
        <v>2024</v>
      </c>
    </row>
    <row r="108207" spans="1:13" x14ac:dyDescent="0.3">
      <c r="A108207" s="12">
        <v>1727288026</v>
      </c>
      <c r="B108207" s="13">
        <v>45560</v>
      </c>
      <c r="C108207" s="14" t="s">
        <v>8</v>
      </c>
      <c r="D108207" s="14" t="s">
        <v>19</v>
      </c>
      <c r="E108207" s="14" t="s">
        <v>17</v>
      </c>
      <c r="F108207" s="18">
        <v>0.59380787037037042</v>
      </c>
      <c r="G108207" s="18">
        <v>0.59381944444444446</v>
      </c>
      <c r="H108207" s="18">
        <v>0.59777777777777774</v>
      </c>
      <c r="I108207" s="14">
        <v>342</v>
      </c>
      <c r="J108207" s="14">
        <v>0</v>
      </c>
      <c r="K108207" s="14" t="s">
        <v>23</v>
      </c>
      <c r="L108207" s="14">
        <v>25</v>
      </c>
      <c r="M108207" s="15">
        <v>2024</v>
      </c>
    </row>
    <row r="108208" spans="1:13" x14ac:dyDescent="0.3">
      <c r="A108208" s="8">
        <v>1727288094</v>
      </c>
      <c r="B108208" s="9">
        <v>45560</v>
      </c>
      <c r="C108208" s="10" t="s">
        <v>7</v>
      </c>
      <c r="D108208" s="10" t="s">
        <v>16</v>
      </c>
      <c r="E108208" s="10" t="s">
        <v>17</v>
      </c>
      <c r="F108208" s="17">
        <v>0.59392361111111114</v>
      </c>
      <c r="G108208" s="17">
        <v>0.59392361111111114</v>
      </c>
      <c r="H108208" s="17">
        <v>0.59409722222222228</v>
      </c>
      <c r="I108208" s="10">
        <v>15</v>
      </c>
      <c r="J108208" s="10">
        <v>0</v>
      </c>
      <c r="K108208" s="10" t="s">
        <v>23</v>
      </c>
      <c r="L108208" s="10">
        <v>25</v>
      </c>
      <c r="M108208" s="11">
        <v>2024</v>
      </c>
    </row>
    <row r="108209" spans="1:13" x14ac:dyDescent="0.3">
      <c r="A108209" s="12">
        <v>1727288058</v>
      </c>
      <c r="B108209" s="13">
        <v>45560</v>
      </c>
      <c r="C108209" s="14" t="s">
        <v>8</v>
      </c>
      <c r="D108209" s="14" t="s">
        <v>20</v>
      </c>
      <c r="E108209" s="14" t="s">
        <v>17</v>
      </c>
      <c r="F108209" s="18">
        <v>0.59402777777777782</v>
      </c>
      <c r="G108209" s="18">
        <v>0.59403935185185186</v>
      </c>
      <c r="H108209" s="18">
        <v>0.59643518518518523</v>
      </c>
      <c r="I108209" s="14">
        <v>207</v>
      </c>
      <c r="J108209" s="14">
        <v>0</v>
      </c>
      <c r="K108209" s="14" t="s">
        <v>23</v>
      </c>
      <c r="L108209" s="14">
        <v>25</v>
      </c>
      <c r="M108209" s="15">
        <v>2024</v>
      </c>
    </row>
    <row r="108210" spans="1:13" x14ac:dyDescent="0.3">
      <c r="A108210" s="8">
        <v>1727288057</v>
      </c>
      <c r="B108210" s="9">
        <v>45560</v>
      </c>
      <c r="C108210" s="10" t="s">
        <v>8</v>
      </c>
      <c r="D108210" s="10" t="s">
        <v>19</v>
      </c>
      <c r="E108210" s="10" t="s">
        <v>17</v>
      </c>
      <c r="F108210" s="17">
        <v>0.59416666666666662</v>
      </c>
      <c r="G108210" s="17">
        <v>0.59417824074074077</v>
      </c>
      <c r="H108210" s="17">
        <v>0.59584490740740736</v>
      </c>
      <c r="I108210" s="10">
        <v>144</v>
      </c>
      <c r="J108210" s="10">
        <v>0</v>
      </c>
      <c r="K108210" s="10" t="s">
        <v>23</v>
      </c>
      <c r="L108210" s="10">
        <v>25</v>
      </c>
      <c r="M108210" s="11">
        <v>2024</v>
      </c>
    </row>
    <row r="108211" spans="1:13" x14ac:dyDescent="0.3">
      <c r="A108211" s="12">
        <v>1727288140</v>
      </c>
      <c r="B108211" s="13">
        <v>45560</v>
      </c>
      <c r="C108211" s="14" t="s">
        <v>7</v>
      </c>
      <c r="D108211" s="14" t="s">
        <v>16</v>
      </c>
      <c r="E108211" s="14" t="s">
        <v>17</v>
      </c>
      <c r="F108211" s="18">
        <v>0.59445601851851848</v>
      </c>
      <c r="G108211" s="18">
        <v>0.59445601851851848</v>
      </c>
      <c r="H108211" s="18">
        <v>0.59488425925925925</v>
      </c>
      <c r="I108211" s="14">
        <v>37</v>
      </c>
      <c r="J108211" s="14">
        <v>0</v>
      </c>
      <c r="K108211" s="14" t="s">
        <v>23</v>
      </c>
      <c r="L108211" s="14">
        <v>25</v>
      </c>
      <c r="M108211" s="15">
        <v>2024</v>
      </c>
    </row>
    <row r="108212" spans="1:13" x14ac:dyDescent="0.3">
      <c r="A108212" s="8">
        <v>1727288116</v>
      </c>
      <c r="B108212" s="9">
        <v>45560</v>
      </c>
      <c r="C108212" s="10" t="s">
        <v>8</v>
      </c>
      <c r="D108212" s="10" t="s">
        <v>19</v>
      </c>
      <c r="E108212" s="10" t="s">
        <v>17</v>
      </c>
      <c r="F108212" s="17">
        <v>0.59462962962962962</v>
      </c>
      <c r="G108212" s="17">
        <v>0.59464120370370366</v>
      </c>
      <c r="H108212" s="17">
        <v>0.59697916666666662</v>
      </c>
      <c r="I108212" s="10">
        <v>202</v>
      </c>
      <c r="J108212" s="10">
        <v>0</v>
      </c>
      <c r="K108212" s="10" t="s">
        <v>23</v>
      </c>
      <c r="L108212" s="10">
        <v>25</v>
      </c>
      <c r="M108212" s="11">
        <v>2024</v>
      </c>
    </row>
    <row r="108213" spans="1:13" x14ac:dyDescent="0.3">
      <c r="A108213" s="12">
        <v>1727288138</v>
      </c>
      <c r="B108213" s="13">
        <v>45560</v>
      </c>
      <c r="C108213" s="14" t="s">
        <v>8</v>
      </c>
      <c r="D108213" s="14" t="s">
        <v>20</v>
      </c>
      <c r="E108213" s="14" t="s">
        <v>17</v>
      </c>
      <c r="F108213" s="18">
        <v>0.59496527777777775</v>
      </c>
      <c r="G108213" s="18">
        <v>0.5949768518518519</v>
      </c>
      <c r="H108213" s="18">
        <v>0.5962615740740741</v>
      </c>
      <c r="I108213" s="14">
        <v>111</v>
      </c>
      <c r="J108213" s="14">
        <v>0</v>
      </c>
      <c r="K108213" s="14" t="s">
        <v>23</v>
      </c>
      <c r="L108213" s="14">
        <v>25</v>
      </c>
      <c r="M108213" s="15">
        <v>2024</v>
      </c>
    </row>
    <row r="108214" spans="1:13" x14ac:dyDescent="0.3">
      <c r="A108214" s="8">
        <v>1727288137</v>
      </c>
      <c r="B108214" s="9">
        <v>45560</v>
      </c>
      <c r="C108214" s="10" t="s">
        <v>8</v>
      </c>
      <c r="D108214" s="10" t="s">
        <v>19</v>
      </c>
      <c r="E108214" s="10" t="s">
        <v>17</v>
      </c>
      <c r="F108214" s="17">
        <v>0.59521990740740738</v>
      </c>
      <c r="G108214" s="17">
        <v>0.59523148148148153</v>
      </c>
      <c r="H108214" s="17">
        <v>0.59906250000000005</v>
      </c>
      <c r="I108214" s="10">
        <v>331</v>
      </c>
      <c r="J108214" s="10">
        <v>0</v>
      </c>
      <c r="K108214" s="10" t="s">
        <v>23</v>
      </c>
      <c r="L108214" s="10">
        <v>25</v>
      </c>
      <c r="M108214" s="11">
        <v>2024</v>
      </c>
    </row>
    <row r="108215" spans="1:13" x14ac:dyDescent="0.3">
      <c r="A108215" s="12">
        <v>1727288169</v>
      </c>
      <c r="B108215" s="13">
        <v>45560</v>
      </c>
      <c r="C108215" s="14" t="s">
        <v>8</v>
      </c>
      <c r="D108215" s="14" t="s">
        <v>19</v>
      </c>
      <c r="E108215" s="14" t="s">
        <v>17</v>
      </c>
      <c r="F108215" s="18">
        <v>0.59528935185185183</v>
      </c>
      <c r="G108215" s="18">
        <v>0.59530092592592587</v>
      </c>
      <c r="H108215" s="18">
        <v>0.59872685185185182</v>
      </c>
      <c r="I108215" s="14">
        <v>296</v>
      </c>
      <c r="J108215" s="14">
        <v>0</v>
      </c>
      <c r="K108215" s="14" t="s">
        <v>23</v>
      </c>
      <c r="L108215" s="14">
        <v>25</v>
      </c>
      <c r="M108215" s="15">
        <v>2024</v>
      </c>
    </row>
    <row r="108216" spans="1:13" x14ac:dyDescent="0.3">
      <c r="A108216" s="8">
        <v>1727288183</v>
      </c>
      <c r="B108216" s="9">
        <v>45560</v>
      </c>
      <c r="C108216" s="10" t="s">
        <v>8</v>
      </c>
      <c r="D108216" s="10" t="s">
        <v>20</v>
      </c>
      <c r="E108216" s="10" t="s">
        <v>17</v>
      </c>
      <c r="F108216" s="17">
        <v>0.59548611111111116</v>
      </c>
      <c r="G108216" s="17">
        <v>0.59548611111111116</v>
      </c>
      <c r="H108216" s="17">
        <v>0.59650462962962958</v>
      </c>
      <c r="I108216" s="10">
        <v>88</v>
      </c>
      <c r="J108216" s="10">
        <v>0</v>
      </c>
      <c r="K108216" s="10" t="s">
        <v>23</v>
      </c>
      <c r="L108216" s="10">
        <v>25</v>
      </c>
      <c r="M108216" s="11">
        <v>2024</v>
      </c>
    </row>
    <row r="108217" spans="1:13" x14ac:dyDescent="0.3">
      <c r="A108217" s="12">
        <v>1727288232</v>
      </c>
      <c r="B108217" s="13">
        <v>45560</v>
      </c>
      <c r="C108217" s="14" t="s">
        <v>7</v>
      </c>
      <c r="D108217" s="14" t="s">
        <v>16</v>
      </c>
      <c r="E108217" s="14" t="s">
        <v>17</v>
      </c>
      <c r="F108217" s="18">
        <v>0.59550925925925924</v>
      </c>
      <c r="G108217" s="18">
        <v>0.59552083333333339</v>
      </c>
      <c r="H108217" s="18">
        <v>0.59582175925925929</v>
      </c>
      <c r="I108217" s="14">
        <v>26</v>
      </c>
      <c r="J108217" s="14">
        <v>0</v>
      </c>
      <c r="K108217" s="14" t="s">
        <v>23</v>
      </c>
      <c r="L108217" s="14">
        <v>25</v>
      </c>
      <c r="M108217" s="15">
        <v>2024</v>
      </c>
    </row>
    <row r="108218" spans="1:13" x14ac:dyDescent="0.3">
      <c r="A108218" s="8">
        <v>1727288229</v>
      </c>
      <c r="B108218" s="9">
        <v>45560</v>
      </c>
      <c r="C108218" s="10" t="s">
        <v>8</v>
      </c>
      <c r="D108218" s="10" t="s">
        <v>20</v>
      </c>
      <c r="E108218" s="10" t="s">
        <v>17</v>
      </c>
      <c r="F108218" s="17">
        <v>0.59587962962962959</v>
      </c>
      <c r="G108218" s="17">
        <v>0.59589120370370374</v>
      </c>
      <c r="H108218" s="17">
        <v>0.59802083333333333</v>
      </c>
      <c r="I108218" s="10">
        <v>184</v>
      </c>
      <c r="J108218" s="10">
        <v>0</v>
      </c>
      <c r="K108218" s="10" t="s">
        <v>23</v>
      </c>
      <c r="L108218" s="10">
        <v>25</v>
      </c>
      <c r="M108218" s="11">
        <v>2024</v>
      </c>
    </row>
    <row r="108219" spans="1:13" x14ac:dyDescent="0.3">
      <c r="A108219" s="12">
        <v>1727288241</v>
      </c>
      <c r="B108219" s="13">
        <v>45560</v>
      </c>
      <c r="C108219" s="14" t="s">
        <v>8</v>
      </c>
      <c r="D108219" s="14" t="s">
        <v>20</v>
      </c>
      <c r="E108219" s="14" t="s">
        <v>17</v>
      </c>
      <c r="F108219" s="18">
        <v>0.59605324074074073</v>
      </c>
      <c r="G108219" s="18">
        <v>0.59605324074074073</v>
      </c>
      <c r="H108219" s="18">
        <v>0.59747685185185184</v>
      </c>
      <c r="I108219" s="14">
        <v>123</v>
      </c>
      <c r="J108219" s="14">
        <v>0</v>
      </c>
      <c r="K108219" s="14" t="s">
        <v>23</v>
      </c>
      <c r="L108219" s="14">
        <v>25</v>
      </c>
      <c r="M108219" s="15">
        <v>2024</v>
      </c>
    </row>
    <row r="108220" spans="1:13" x14ac:dyDescent="0.3">
      <c r="A108220" s="8">
        <v>1727288287</v>
      </c>
      <c r="B108220" s="9">
        <v>45560</v>
      </c>
      <c r="C108220" s="10" t="s">
        <v>7</v>
      </c>
      <c r="D108220" s="10" t="s">
        <v>16</v>
      </c>
      <c r="E108220" s="10" t="s">
        <v>17</v>
      </c>
      <c r="F108220" s="17">
        <v>0.59615740740740741</v>
      </c>
      <c r="G108220" s="17">
        <v>0.59615740740740741</v>
      </c>
      <c r="H108220" s="17">
        <v>0.59657407407407403</v>
      </c>
      <c r="I108220" s="10">
        <v>35</v>
      </c>
      <c r="J108220" s="10">
        <v>0</v>
      </c>
      <c r="K108220" s="10" t="s">
        <v>23</v>
      </c>
      <c r="L108220" s="10">
        <v>25</v>
      </c>
      <c r="M108220" s="11">
        <v>2024</v>
      </c>
    </row>
    <row r="108221" spans="1:13" x14ac:dyDescent="0.3">
      <c r="A108221" s="12">
        <v>1727288273</v>
      </c>
      <c r="B108221" s="13">
        <v>45560</v>
      </c>
      <c r="C108221" s="14" t="s">
        <v>8</v>
      </c>
      <c r="D108221" s="14" t="s">
        <v>19</v>
      </c>
      <c r="E108221" s="14" t="s">
        <v>17</v>
      </c>
      <c r="F108221" s="18">
        <v>0.59645833333333331</v>
      </c>
      <c r="G108221" s="18">
        <v>0.59646990740740746</v>
      </c>
      <c r="H108221" s="18">
        <v>0.60047453703703701</v>
      </c>
      <c r="I108221" s="14">
        <v>346</v>
      </c>
      <c r="J108221" s="14">
        <v>0</v>
      </c>
      <c r="K108221" s="14" t="s">
        <v>23</v>
      </c>
      <c r="L108221" s="14">
        <v>25</v>
      </c>
      <c r="M108221" s="15">
        <v>2024</v>
      </c>
    </row>
    <row r="108222" spans="1:13" x14ac:dyDescent="0.3">
      <c r="A108222" s="8">
        <v>1727288317</v>
      </c>
      <c r="B108222" s="9">
        <v>45560</v>
      </c>
      <c r="C108222" s="10" t="s">
        <v>8</v>
      </c>
      <c r="D108222" s="10" t="s">
        <v>19</v>
      </c>
      <c r="E108222" s="10" t="s">
        <v>17</v>
      </c>
      <c r="F108222" s="17">
        <v>0.59695601851851854</v>
      </c>
      <c r="G108222" s="17">
        <v>0.59696759259259258</v>
      </c>
      <c r="H108222" s="17">
        <v>0.59865740740740736</v>
      </c>
      <c r="I108222" s="10">
        <v>146</v>
      </c>
      <c r="J108222" s="10">
        <v>0</v>
      </c>
      <c r="K108222" s="10" t="s">
        <v>23</v>
      </c>
      <c r="L108222" s="10">
        <v>25</v>
      </c>
      <c r="M108222" s="11">
        <v>2024</v>
      </c>
    </row>
    <row r="108223" spans="1:13" x14ac:dyDescent="0.3">
      <c r="A108223" s="12">
        <v>1727288326</v>
      </c>
      <c r="B108223" s="13">
        <v>45560</v>
      </c>
      <c r="C108223" s="14" t="s">
        <v>8</v>
      </c>
      <c r="D108223" s="14" t="s">
        <v>19</v>
      </c>
      <c r="E108223" s="14" t="s">
        <v>17</v>
      </c>
      <c r="F108223" s="18">
        <v>0.59704861111111107</v>
      </c>
      <c r="G108223" s="18">
        <v>0.59704861111111107</v>
      </c>
      <c r="H108223" s="18">
        <v>0.60306712962962961</v>
      </c>
      <c r="I108223" s="14">
        <v>520</v>
      </c>
      <c r="J108223" s="14">
        <v>0</v>
      </c>
      <c r="K108223" s="14" t="s">
        <v>23</v>
      </c>
      <c r="L108223" s="14">
        <v>25</v>
      </c>
      <c r="M108223" s="15">
        <v>2024</v>
      </c>
    </row>
    <row r="108224" spans="1:13" x14ac:dyDescent="0.3">
      <c r="A108224" s="8">
        <v>1727288331</v>
      </c>
      <c r="B108224" s="9">
        <v>45560</v>
      </c>
      <c r="C108224" s="10" t="s">
        <v>8</v>
      </c>
      <c r="D108224" s="10" t="s">
        <v>19</v>
      </c>
      <c r="E108224" s="10" t="s">
        <v>17</v>
      </c>
      <c r="F108224" s="17">
        <v>0.59718749999999998</v>
      </c>
      <c r="G108224" s="17">
        <v>0.59719907407407402</v>
      </c>
      <c r="H108224" s="17">
        <v>0.60020833333333334</v>
      </c>
      <c r="I108224" s="10">
        <v>260</v>
      </c>
      <c r="J108224" s="10">
        <v>0</v>
      </c>
      <c r="K108224" s="10" t="s">
        <v>23</v>
      </c>
      <c r="L108224" s="10">
        <v>25</v>
      </c>
      <c r="M108224" s="11">
        <v>2024</v>
      </c>
    </row>
    <row r="108225" spans="1:13" x14ac:dyDescent="0.3">
      <c r="A108225" s="12">
        <v>1727288366</v>
      </c>
      <c r="B108225" s="13">
        <v>45560</v>
      </c>
      <c r="C108225" s="14" t="s">
        <v>8</v>
      </c>
      <c r="D108225" s="14" t="s">
        <v>20</v>
      </c>
      <c r="E108225" s="14" t="s">
        <v>17</v>
      </c>
      <c r="F108225" s="18">
        <v>0.59748842592592588</v>
      </c>
      <c r="G108225" s="18">
        <v>0.59748842592592588</v>
      </c>
      <c r="H108225" s="18">
        <v>0.59789351851851846</v>
      </c>
      <c r="I108225" s="14">
        <v>35</v>
      </c>
      <c r="J108225" s="14">
        <v>0</v>
      </c>
      <c r="K108225" s="14" t="s">
        <v>23</v>
      </c>
      <c r="L108225" s="14">
        <v>25</v>
      </c>
      <c r="M108225" s="15">
        <v>2024</v>
      </c>
    </row>
    <row r="108226" spans="1:13" x14ac:dyDescent="0.3">
      <c r="A108226" s="8">
        <v>1727288241</v>
      </c>
      <c r="B108226" s="9">
        <v>45560</v>
      </c>
      <c r="C108226" s="10" t="s">
        <v>8</v>
      </c>
      <c r="D108226" s="10" t="s">
        <v>19</v>
      </c>
      <c r="E108226" s="10" t="s">
        <v>17</v>
      </c>
      <c r="F108226" s="17">
        <v>0.59767361111111106</v>
      </c>
      <c r="G108226" s="17">
        <v>0.59767361111111106</v>
      </c>
      <c r="H108226" s="17">
        <v>0.60155092592592596</v>
      </c>
      <c r="I108226" s="10">
        <v>335</v>
      </c>
      <c r="J108226" s="10">
        <v>0</v>
      </c>
      <c r="K108226" s="10" t="s">
        <v>23</v>
      </c>
      <c r="L108226" s="10">
        <v>25</v>
      </c>
      <c r="M108226" s="11">
        <v>2024</v>
      </c>
    </row>
    <row r="108227" spans="1:13" x14ac:dyDescent="0.3">
      <c r="A108227" s="12">
        <v>1727288421</v>
      </c>
      <c r="B108227" s="13">
        <v>45560</v>
      </c>
      <c r="C108227" s="14" t="s">
        <v>7</v>
      </c>
      <c r="D108227" s="14" t="s">
        <v>16</v>
      </c>
      <c r="E108227" s="14" t="s">
        <v>17</v>
      </c>
      <c r="F108227" s="18">
        <v>0.59770833333333329</v>
      </c>
      <c r="G108227" s="18">
        <v>0.59770833333333329</v>
      </c>
      <c r="H108227" s="18">
        <v>0.59898148148148145</v>
      </c>
      <c r="I108227" s="14">
        <v>110</v>
      </c>
      <c r="J108227" s="14">
        <v>0</v>
      </c>
      <c r="K108227" s="14" t="s">
        <v>23</v>
      </c>
      <c r="L108227" s="14">
        <v>25</v>
      </c>
      <c r="M108227" s="15">
        <v>2024</v>
      </c>
    </row>
    <row r="108228" spans="1:13" x14ac:dyDescent="0.3">
      <c r="A108228" s="8">
        <v>1727288424</v>
      </c>
      <c r="B108228" s="9">
        <v>45560</v>
      </c>
      <c r="C108228" s="10" t="s">
        <v>7</v>
      </c>
      <c r="D108228" s="10" t="s">
        <v>16</v>
      </c>
      <c r="E108228" s="10" t="s">
        <v>17</v>
      </c>
      <c r="F108228" s="17">
        <v>0.59774305555555551</v>
      </c>
      <c r="G108228" s="17">
        <v>0.59873842592592597</v>
      </c>
      <c r="H108228" s="17">
        <v>0.60206018518518523</v>
      </c>
      <c r="I108228" s="10">
        <v>288</v>
      </c>
      <c r="J108228" s="10">
        <v>85</v>
      </c>
      <c r="K108228" s="10" t="s">
        <v>23</v>
      </c>
      <c r="L108228" s="10">
        <v>25</v>
      </c>
      <c r="M108228" s="11">
        <v>2024</v>
      </c>
    </row>
    <row r="108229" spans="1:13" x14ac:dyDescent="0.3">
      <c r="A108229" s="12">
        <v>1727288366</v>
      </c>
      <c r="B108229" s="13">
        <v>45560</v>
      </c>
      <c r="C108229" s="14" t="s">
        <v>8</v>
      </c>
      <c r="D108229" s="14" t="s">
        <v>19</v>
      </c>
      <c r="E108229" s="14" t="s">
        <v>17</v>
      </c>
      <c r="F108229" s="18">
        <v>0.59809027777777779</v>
      </c>
      <c r="G108229" s="18">
        <v>0.59810185185185183</v>
      </c>
      <c r="H108229" s="18">
        <v>0.59878472222222223</v>
      </c>
      <c r="I108229" s="14">
        <v>59</v>
      </c>
      <c r="J108229" s="14">
        <v>0</v>
      </c>
      <c r="K108229" s="14" t="s">
        <v>23</v>
      </c>
      <c r="L108229" s="14">
        <v>25</v>
      </c>
      <c r="M108229" s="15">
        <v>2024</v>
      </c>
    </row>
    <row r="108230" spans="1:13" x14ac:dyDescent="0.3">
      <c r="A108230" s="8">
        <v>1727288428</v>
      </c>
      <c r="B108230" s="9">
        <v>45560</v>
      </c>
      <c r="C108230" s="10" t="s">
        <v>8</v>
      </c>
      <c r="D108230" s="10" t="s">
        <v>20</v>
      </c>
      <c r="E108230" s="10" t="s">
        <v>17</v>
      </c>
      <c r="F108230" s="17">
        <v>0.59817129629629628</v>
      </c>
      <c r="G108230" s="17">
        <v>0.59817129629629628</v>
      </c>
      <c r="H108230" s="17">
        <v>0.59983796296296299</v>
      </c>
      <c r="I108230" s="10">
        <v>144</v>
      </c>
      <c r="J108230" s="10">
        <v>0</v>
      </c>
      <c r="K108230" s="10" t="s">
        <v>23</v>
      </c>
      <c r="L108230" s="10">
        <v>25</v>
      </c>
      <c r="M108230" s="11">
        <v>2024</v>
      </c>
    </row>
    <row r="108231" spans="1:13" x14ac:dyDescent="0.3">
      <c r="A108231" s="12">
        <v>1727288469</v>
      </c>
      <c r="B108231" s="13">
        <v>45560</v>
      </c>
      <c r="C108231" s="14" t="s">
        <v>7</v>
      </c>
      <c r="D108231" s="14" t="s">
        <v>16</v>
      </c>
      <c r="E108231" s="14" t="s">
        <v>17</v>
      </c>
      <c r="F108231" s="18">
        <v>0.59821759259259255</v>
      </c>
      <c r="G108231" s="18">
        <v>0.59903935185185186</v>
      </c>
      <c r="H108231" s="18">
        <v>0.60491898148148149</v>
      </c>
      <c r="I108231" s="14">
        <v>508</v>
      </c>
      <c r="J108231" s="14">
        <v>70</v>
      </c>
      <c r="K108231" s="14" t="s">
        <v>23</v>
      </c>
      <c r="L108231" s="14">
        <v>25</v>
      </c>
      <c r="M108231" s="15">
        <v>2024</v>
      </c>
    </row>
    <row r="108232" spans="1:13" x14ac:dyDescent="0.3">
      <c r="A108232" s="8">
        <v>1727288438</v>
      </c>
      <c r="B108232" s="9">
        <v>45560</v>
      </c>
      <c r="C108232" s="10" t="s">
        <v>8</v>
      </c>
      <c r="D108232" s="10" t="s">
        <v>20</v>
      </c>
      <c r="E108232" s="10" t="s">
        <v>17</v>
      </c>
      <c r="F108232" s="17">
        <v>0.59833333333333338</v>
      </c>
      <c r="G108232" s="17">
        <v>0.59833333333333338</v>
      </c>
      <c r="H108232" s="17">
        <v>0.60053240740740743</v>
      </c>
      <c r="I108232" s="10">
        <v>190</v>
      </c>
      <c r="J108232" s="10">
        <v>0</v>
      </c>
      <c r="K108232" s="10" t="s">
        <v>23</v>
      </c>
      <c r="L108232" s="10">
        <v>25</v>
      </c>
      <c r="M108232" s="11">
        <v>2024</v>
      </c>
    </row>
    <row r="108233" spans="1:13" x14ac:dyDescent="0.3">
      <c r="A108233" s="12">
        <v>1727288438</v>
      </c>
      <c r="B108233" s="13">
        <v>45560</v>
      </c>
      <c r="C108233" s="14" t="s">
        <v>8</v>
      </c>
      <c r="D108233" s="14" t="s">
        <v>19</v>
      </c>
      <c r="E108233" s="14" t="s">
        <v>17</v>
      </c>
      <c r="F108233" s="18">
        <v>0.59866898148148151</v>
      </c>
      <c r="G108233" s="18">
        <v>0.59866898148148151</v>
      </c>
      <c r="H108233" s="18">
        <v>0.60425925925925927</v>
      </c>
      <c r="I108233" s="14">
        <v>483</v>
      </c>
      <c r="J108233" s="14">
        <v>0</v>
      </c>
      <c r="K108233" s="14" t="s">
        <v>23</v>
      </c>
      <c r="L108233" s="14">
        <v>25</v>
      </c>
      <c r="M108233" s="15">
        <v>2024</v>
      </c>
    </row>
    <row r="108234" spans="1:13" x14ac:dyDescent="0.3">
      <c r="A108234" s="8">
        <v>1727288169</v>
      </c>
      <c r="B108234" s="9">
        <v>45560</v>
      </c>
      <c r="C108234" s="10" t="s">
        <v>7</v>
      </c>
      <c r="D108234" s="10" t="s">
        <v>16</v>
      </c>
      <c r="E108234" s="10" t="s">
        <v>17</v>
      </c>
      <c r="F108234" s="17">
        <v>0.59872685185185182</v>
      </c>
      <c r="G108234" s="17">
        <v>0.60158564814814819</v>
      </c>
      <c r="H108234" s="17">
        <v>0.60883101851851851</v>
      </c>
      <c r="I108234" s="10">
        <v>626</v>
      </c>
      <c r="J108234" s="10">
        <v>248</v>
      </c>
      <c r="K108234" s="10" t="s">
        <v>23</v>
      </c>
      <c r="L108234" s="10">
        <v>25</v>
      </c>
      <c r="M108234" s="11">
        <v>2024</v>
      </c>
    </row>
    <row r="108235" spans="1:13" x14ac:dyDescent="0.3">
      <c r="A108235" s="12">
        <v>1727288421</v>
      </c>
      <c r="B108235" s="13">
        <v>45560</v>
      </c>
      <c r="C108235" s="14" t="s">
        <v>8</v>
      </c>
      <c r="D108235" s="14" t="s">
        <v>20</v>
      </c>
      <c r="E108235" s="14" t="s">
        <v>17</v>
      </c>
      <c r="F108235" s="18">
        <v>0.59914351851851855</v>
      </c>
      <c r="G108235" s="18">
        <v>0.59914351851851855</v>
      </c>
      <c r="H108235" s="18">
        <v>0.60339120370370369</v>
      </c>
      <c r="I108235" s="14">
        <v>367</v>
      </c>
      <c r="J108235" s="14">
        <v>0</v>
      </c>
      <c r="K108235" s="14" t="s">
        <v>23</v>
      </c>
      <c r="L108235" s="14">
        <v>25</v>
      </c>
      <c r="M108235" s="15">
        <v>2024</v>
      </c>
    </row>
    <row r="108236" spans="1:13" x14ac:dyDescent="0.3">
      <c r="A108236" s="8">
        <v>1727288481</v>
      </c>
      <c r="B108236" s="9">
        <v>45560</v>
      </c>
      <c r="C108236" s="10" t="s">
        <v>8</v>
      </c>
      <c r="D108236" s="10" t="s">
        <v>19</v>
      </c>
      <c r="E108236" s="10" t="s">
        <v>17</v>
      </c>
      <c r="F108236" s="17">
        <v>0.59920138888888885</v>
      </c>
      <c r="G108236" s="17">
        <v>0.59920138888888885</v>
      </c>
      <c r="H108236" s="17">
        <v>0.60063657407407411</v>
      </c>
      <c r="I108236" s="10">
        <v>124</v>
      </c>
      <c r="J108236" s="10">
        <v>0</v>
      </c>
      <c r="K108236" s="10" t="s">
        <v>23</v>
      </c>
      <c r="L108236" s="10">
        <v>25</v>
      </c>
      <c r="M108236" s="11">
        <v>2024</v>
      </c>
    </row>
    <row r="108237" spans="1:13" x14ac:dyDescent="0.3">
      <c r="A108237" s="12">
        <v>1727288581</v>
      </c>
      <c r="B108237" s="13">
        <v>45560</v>
      </c>
      <c r="C108237" s="14" t="s">
        <v>7</v>
      </c>
      <c r="D108237" s="14" t="s">
        <v>16</v>
      </c>
      <c r="E108237" s="14" t="s">
        <v>17</v>
      </c>
      <c r="F108237" s="18">
        <v>0.59954861111111113</v>
      </c>
      <c r="G108237" s="18">
        <v>0.60211805555555553</v>
      </c>
      <c r="H108237" s="18">
        <v>0.61259259259259258</v>
      </c>
      <c r="I108237" s="14">
        <v>905</v>
      </c>
      <c r="J108237" s="14">
        <v>222</v>
      </c>
      <c r="K108237" s="14" t="s">
        <v>23</v>
      </c>
      <c r="L108237" s="14">
        <v>25</v>
      </c>
      <c r="M108237" s="15">
        <v>2024</v>
      </c>
    </row>
    <row r="108238" spans="1:13" x14ac:dyDescent="0.3">
      <c r="A108238" s="8">
        <v>1727288585</v>
      </c>
      <c r="B108238" s="9">
        <v>45560</v>
      </c>
      <c r="C108238" s="10" t="s">
        <v>8</v>
      </c>
      <c r="D108238" s="10" t="s">
        <v>20</v>
      </c>
      <c r="E108238" s="10" t="s">
        <v>17</v>
      </c>
      <c r="F108238" s="17">
        <v>0.60042824074074075</v>
      </c>
      <c r="G108238" s="17">
        <v>0.60043981481481479</v>
      </c>
      <c r="H108238" s="17">
        <v>0.60070601851851857</v>
      </c>
      <c r="I108238" s="10">
        <v>23</v>
      </c>
      <c r="J108238" s="10">
        <v>0</v>
      </c>
      <c r="K108238" s="10" t="s">
        <v>23</v>
      </c>
      <c r="L108238" s="10">
        <v>25</v>
      </c>
      <c r="M108238" s="11">
        <v>2024</v>
      </c>
    </row>
    <row r="108239" spans="1:13" x14ac:dyDescent="0.3">
      <c r="A108239" s="12">
        <v>1727288668</v>
      </c>
      <c r="B108239" s="13">
        <v>45560</v>
      </c>
      <c r="C108239" s="14" t="s">
        <v>8</v>
      </c>
      <c r="D108239" s="14" t="s">
        <v>19</v>
      </c>
      <c r="E108239" s="14" t="s">
        <v>17</v>
      </c>
      <c r="F108239" s="18">
        <v>0.6010416666666667</v>
      </c>
      <c r="G108239" s="18">
        <v>0.60105324074074074</v>
      </c>
      <c r="H108239" s="18">
        <v>0.60287037037037039</v>
      </c>
      <c r="I108239" s="14">
        <v>157</v>
      </c>
      <c r="J108239" s="14">
        <v>0</v>
      </c>
      <c r="K108239" s="14" t="s">
        <v>23</v>
      </c>
      <c r="L108239" s="14">
        <v>25</v>
      </c>
      <c r="M108239" s="15">
        <v>2024</v>
      </c>
    </row>
    <row r="108240" spans="1:13" x14ac:dyDescent="0.3">
      <c r="A108240" s="8">
        <v>1727288723</v>
      </c>
      <c r="B108240" s="9">
        <v>45560</v>
      </c>
      <c r="C108240" s="10" t="s">
        <v>8</v>
      </c>
      <c r="D108240" s="10" t="s">
        <v>20</v>
      </c>
      <c r="E108240" s="10" t="s">
        <v>17</v>
      </c>
      <c r="F108240" s="17">
        <v>0.60124999999999995</v>
      </c>
      <c r="G108240" s="17">
        <v>0.6012615740740741</v>
      </c>
      <c r="H108240" s="17">
        <v>0.603912037037037</v>
      </c>
      <c r="I108240" s="10">
        <v>229</v>
      </c>
      <c r="J108240" s="10">
        <v>0</v>
      </c>
      <c r="K108240" s="10" t="s">
        <v>23</v>
      </c>
      <c r="L108240" s="10">
        <v>25</v>
      </c>
      <c r="M108240" s="11">
        <v>2024</v>
      </c>
    </row>
    <row r="108241" spans="1:13" x14ac:dyDescent="0.3">
      <c r="A108241" s="12">
        <v>1727288744</v>
      </c>
      <c r="B108241" s="13">
        <v>45560</v>
      </c>
      <c r="C108241" s="14" t="s">
        <v>8</v>
      </c>
      <c r="D108241" s="14" t="s">
        <v>19</v>
      </c>
      <c r="E108241" s="14" t="s">
        <v>17</v>
      </c>
      <c r="F108241" s="18">
        <v>0.60196759259259258</v>
      </c>
      <c r="G108241" s="18">
        <v>0.60196759259259258</v>
      </c>
      <c r="H108241" s="18">
        <v>0.604375</v>
      </c>
      <c r="I108241" s="14">
        <v>208</v>
      </c>
      <c r="J108241" s="14">
        <v>0</v>
      </c>
      <c r="K108241" s="14" t="s">
        <v>23</v>
      </c>
      <c r="L108241" s="14">
        <v>25</v>
      </c>
      <c r="M108241" s="15">
        <v>2024</v>
      </c>
    </row>
    <row r="108242" spans="1:13" x14ac:dyDescent="0.3">
      <c r="A108242" s="8">
        <v>1727288734</v>
      </c>
      <c r="B108242" s="9">
        <v>45560</v>
      </c>
      <c r="C108242" s="10" t="s">
        <v>8</v>
      </c>
      <c r="D108242" s="10" t="s">
        <v>19</v>
      </c>
      <c r="E108242" s="10" t="s">
        <v>17</v>
      </c>
      <c r="F108242" s="17">
        <v>0.60204861111111108</v>
      </c>
      <c r="G108242" s="17">
        <v>0.60206018518518523</v>
      </c>
      <c r="H108242" s="17">
        <v>0.60709490740740746</v>
      </c>
      <c r="I108242" s="10">
        <v>435</v>
      </c>
      <c r="J108242" s="10">
        <v>0</v>
      </c>
      <c r="K108242" s="10" t="s">
        <v>23</v>
      </c>
      <c r="L108242" s="10">
        <v>25</v>
      </c>
      <c r="M108242" s="11">
        <v>2024</v>
      </c>
    </row>
    <row r="108243" spans="1:13" x14ac:dyDescent="0.3">
      <c r="A108243" s="12">
        <v>1727288826</v>
      </c>
      <c r="B108243" s="13">
        <v>45560</v>
      </c>
      <c r="C108243" s="14" t="s">
        <v>8</v>
      </c>
      <c r="D108243" s="14" t="s">
        <v>20</v>
      </c>
      <c r="E108243" s="14" t="s">
        <v>17</v>
      </c>
      <c r="F108243" s="18">
        <v>0.60241898148148143</v>
      </c>
      <c r="G108243" s="18">
        <v>0.60243055555555558</v>
      </c>
      <c r="H108243" s="18">
        <v>0.60613425925925923</v>
      </c>
      <c r="I108243" s="14">
        <v>320</v>
      </c>
      <c r="J108243" s="14">
        <v>0</v>
      </c>
      <c r="K108243" s="14" t="s">
        <v>23</v>
      </c>
      <c r="L108243" s="14">
        <v>25</v>
      </c>
      <c r="M108243" s="15">
        <v>2024</v>
      </c>
    </row>
    <row r="108244" spans="1:13" x14ac:dyDescent="0.3">
      <c r="A108244" s="8">
        <v>1727288799</v>
      </c>
      <c r="B108244" s="9">
        <v>45560</v>
      </c>
      <c r="C108244" s="10" t="s">
        <v>8</v>
      </c>
      <c r="D108244" s="10" t="s">
        <v>20</v>
      </c>
      <c r="E108244" s="10" t="s">
        <v>17</v>
      </c>
      <c r="F108244" s="17">
        <v>0.60247685185185185</v>
      </c>
      <c r="G108244" s="17">
        <v>0.60247685185185185</v>
      </c>
      <c r="H108244" s="17">
        <v>0.60569444444444442</v>
      </c>
      <c r="I108244" s="10">
        <v>277</v>
      </c>
      <c r="J108244" s="10">
        <v>0</v>
      </c>
      <c r="K108244" s="10" t="s">
        <v>23</v>
      </c>
      <c r="L108244" s="10">
        <v>25</v>
      </c>
      <c r="M108244" s="11">
        <v>2024</v>
      </c>
    </row>
    <row r="108245" spans="1:13" x14ac:dyDescent="0.3">
      <c r="A108245" s="12">
        <v>1727288793</v>
      </c>
      <c r="B108245" s="13">
        <v>45560</v>
      </c>
      <c r="C108245" s="14" t="s">
        <v>8</v>
      </c>
      <c r="D108245" s="14" t="s">
        <v>19</v>
      </c>
      <c r="E108245" s="14" t="s">
        <v>17</v>
      </c>
      <c r="F108245" s="18">
        <v>0.60250000000000004</v>
      </c>
      <c r="G108245" s="18">
        <v>0.60251157407407407</v>
      </c>
      <c r="H108245" s="18">
        <v>0.6058217592592593</v>
      </c>
      <c r="I108245" s="14">
        <v>286</v>
      </c>
      <c r="J108245" s="14">
        <v>0</v>
      </c>
      <c r="K108245" s="14" t="s">
        <v>23</v>
      </c>
      <c r="L108245" s="14">
        <v>25</v>
      </c>
      <c r="M108245" s="15">
        <v>2024</v>
      </c>
    </row>
    <row r="108246" spans="1:13" x14ac:dyDescent="0.3">
      <c r="A108246" s="8">
        <v>1727288822</v>
      </c>
      <c r="B108246" s="9">
        <v>45560</v>
      </c>
      <c r="C108246" s="10" t="s">
        <v>8</v>
      </c>
      <c r="D108246" s="10" t="s">
        <v>19</v>
      </c>
      <c r="E108246" s="10" t="s">
        <v>17</v>
      </c>
      <c r="F108246" s="17">
        <v>0.60283564814814816</v>
      </c>
      <c r="G108246" s="17">
        <v>0.60283564814814816</v>
      </c>
      <c r="H108246" s="17">
        <v>0.60637731481481483</v>
      </c>
      <c r="I108246" s="10">
        <v>306</v>
      </c>
      <c r="J108246" s="10">
        <v>0</v>
      </c>
      <c r="K108246" s="10" t="s">
        <v>23</v>
      </c>
      <c r="L108246" s="10">
        <v>25</v>
      </c>
      <c r="M108246" s="11">
        <v>2024</v>
      </c>
    </row>
    <row r="108247" spans="1:13" x14ac:dyDescent="0.3">
      <c r="A108247" s="12">
        <v>1727288867</v>
      </c>
      <c r="B108247" s="13">
        <v>45560</v>
      </c>
      <c r="C108247" s="14" t="s">
        <v>7</v>
      </c>
      <c r="D108247" s="14" t="s">
        <v>16</v>
      </c>
      <c r="E108247" s="14" t="s">
        <v>17</v>
      </c>
      <c r="F108247" s="18">
        <v>0.60289351851851847</v>
      </c>
      <c r="G108247" s="18">
        <v>0.60491898148148149</v>
      </c>
      <c r="H108247" s="18">
        <v>0.6056597222222222</v>
      </c>
      <c r="I108247" s="14">
        <v>64</v>
      </c>
      <c r="J108247" s="14">
        <v>175</v>
      </c>
      <c r="K108247" s="14" t="s">
        <v>23</v>
      </c>
      <c r="L108247" s="14">
        <v>25</v>
      </c>
      <c r="M108247" s="15">
        <v>2024</v>
      </c>
    </row>
    <row r="108248" spans="1:13" x14ac:dyDescent="0.3">
      <c r="A108248" s="8">
        <v>1727288844</v>
      </c>
      <c r="B108248" s="9">
        <v>45560</v>
      </c>
      <c r="C108248" s="10" t="s">
        <v>8</v>
      </c>
      <c r="D108248" s="10" t="s">
        <v>19</v>
      </c>
      <c r="E108248" s="10" t="s">
        <v>17</v>
      </c>
      <c r="F108248" s="17">
        <v>0.60327546296296297</v>
      </c>
      <c r="G108248" s="17">
        <v>0.60327546296296297</v>
      </c>
      <c r="H108248" s="17">
        <v>0.6052777777777778</v>
      </c>
      <c r="I108248" s="10">
        <v>173</v>
      </c>
      <c r="J108248" s="10">
        <v>0</v>
      </c>
      <c r="K108248" s="10" t="s">
        <v>23</v>
      </c>
      <c r="L108248" s="10">
        <v>25</v>
      </c>
      <c r="M108248" s="11">
        <v>2024</v>
      </c>
    </row>
    <row r="108249" spans="1:13" x14ac:dyDescent="0.3">
      <c r="A108249" s="12">
        <v>1727288873</v>
      </c>
      <c r="B108249" s="13">
        <v>45560</v>
      </c>
      <c r="C108249" s="14" t="s">
        <v>8</v>
      </c>
      <c r="D108249" s="14" t="s">
        <v>19</v>
      </c>
      <c r="E108249" s="14" t="s">
        <v>17</v>
      </c>
      <c r="F108249" s="18">
        <v>0.60364583333333333</v>
      </c>
      <c r="G108249" s="18">
        <v>0.60364583333333333</v>
      </c>
      <c r="H108249" s="18">
        <v>0.60381944444444446</v>
      </c>
      <c r="I108249" s="14">
        <v>14</v>
      </c>
      <c r="J108249" s="14">
        <v>0</v>
      </c>
      <c r="K108249" s="14" t="s">
        <v>23</v>
      </c>
      <c r="L108249" s="14">
        <v>25</v>
      </c>
      <c r="M108249" s="15">
        <v>2024</v>
      </c>
    </row>
    <row r="108250" spans="1:13" x14ac:dyDescent="0.3">
      <c r="A108250" s="8">
        <v>1727288959</v>
      </c>
      <c r="B108250" s="9">
        <v>45560</v>
      </c>
      <c r="C108250" s="10" t="s">
        <v>8</v>
      </c>
      <c r="D108250" s="10" t="s">
        <v>19</v>
      </c>
      <c r="E108250" s="10" t="s">
        <v>17</v>
      </c>
      <c r="F108250" s="17">
        <v>0.6045949074074074</v>
      </c>
      <c r="G108250" s="17">
        <v>0.60460648148148144</v>
      </c>
      <c r="H108250" s="17">
        <v>0.60473379629629631</v>
      </c>
      <c r="I108250" s="10">
        <v>11</v>
      </c>
      <c r="J108250" s="10">
        <v>0</v>
      </c>
      <c r="K108250" s="10" t="s">
        <v>23</v>
      </c>
      <c r="L108250" s="10">
        <v>25</v>
      </c>
      <c r="M108250" s="11">
        <v>2024</v>
      </c>
    </row>
    <row r="108251" spans="1:13" x14ac:dyDescent="0.3">
      <c r="A108251" s="12">
        <v>1727289024</v>
      </c>
      <c r="B108251" s="13">
        <v>45560</v>
      </c>
      <c r="C108251" s="14" t="s">
        <v>7</v>
      </c>
      <c r="D108251" s="14" t="s">
        <v>16</v>
      </c>
      <c r="E108251" s="14" t="s">
        <v>17</v>
      </c>
      <c r="F108251" s="18">
        <v>0.60469907407407408</v>
      </c>
      <c r="G108251" s="18">
        <v>0.60570601851851846</v>
      </c>
      <c r="H108251" s="18">
        <v>0.62343749999999998</v>
      </c>
      <c r="I108251" s="14">
        <v>1532</v>
      </c>
      <c r="J108251" s="14">
        <v>86</v>
      </c>
      <c r="K108251" s="14" t="s">
        <v>23</v>
      </c>
      <c r="L108251" s="14">
        <v>25</v>
      </c>
      <c r="M108251" s="15">
        <v>2024</v>
      </c>
    </row>
    <row r="108252" spans="1:13" x14ac:dyDescent="0.3">
      <c r="A108252" s="8">
        <v>1727288990</v>
      </c>
      <c r="B108252" s="9">
        <v>45560</v>
      </c>
      <c r="C108252" s="10" t="s">
        <v>8</v>
      </c>
      <c r="D108252" s="10" t="s">
        <v>20</v>
      </c>
      <c r="E108252" s="10" t="s">
        <v>17</v>
      </c>
      <c r="F108252" s="17">
        <v>0.60471064814814812</v>
      </c>
      <c r="G108252" s="17">
        <v>0.60471064814814812</v>
      </c>
      <c r="H108252" s="17">
        <v>0.6068634259259259</v>
      </c>
      <c r="I108252" s="10">
        <v>186</v>
      </c>
      <c r="J108252" s="10">
        <v>0</v>
      </c>
      <c r="K108252" s="10" t="s">
        <v>23</v>
      </c>
      <c r="L108252" s="10">
        <v>25</v>
      </c>
      <c r="M108252" s="11">
        <v>2024</v>
      </c>
    </row>
    <row r="108253" spans="1:13" x14ac:dyDescent="0.3">
      <c r="A108253" s="12">
        <v>1727289034</v>
      </c>
      <c r="B108253" s="13">
        <v>45560</v>
      </c>
      <c r="C108253" s="14" t="s">
        <v>8</v>
      </c>
      <c r="D108253" s="14" t="s">
        <v>19</v>
      </c>
      <c r="E108253" s="14" t="s">
        <v>17</v>
      </c>
      <c r="F108253" s="18">
        <v>0.6051157407407407</v>
      </c>
      <c r="G108253" s="18">
        <v>0.6051157407407407</v>
      </c>
      <c r="H108253" s="18">
        <v>0.60642361111111109</v>
      </c>
      <c r="I108253" s="14">
        <v>112</v>
      </c>
      <c r="J108253" s="14">
        <v>0</v>
      </c>
      <c r="K108253" s="14" t="s">
        <v>23</v>
      </c>
      <c r="L108253" s="14">
        <v>25</v>
      </c>
      <c r="M108253" s="15">
        <v>2024</v>
      </c>
    </row>
    <row r="108254" spans="1:13" x14ac:dyDescent="0.3">
      <c r="A108254" s="8">
        <v>1727289050</v>
      </c>
      <c r="B108254" s="9">
        <v>45560</v>
      </c>
      <c r="C108254" s="10" t="s">
        <v>8</v>
      </c>
      <c r="D108254" s="10" t="s">
        <v>20</v>
      </c>
      <c r="E108254" s="10" t="s">
        <v>17</v>
      </c>
      <c r="F108254" s="17">
        <v>0.60537037037037034</v>
      </c>
      <c r="G108254" s="17">
        <v>0.60538194444444449</v>
      </c>
      <c r="H108254" s="17">
        <v>0.60747685185185185</v>
      </c>
      <c r="I108254" s="10">
        <v>181</v>
      </c>
      <c r="J108254" s="10">
        <v>0</v>
      </c>
      <c r="K108254" s="10" t="s">
        <v>23</v>
      </c>
      <c r="L108254" s="10">
        <v>25</v>
      </c>
      <c r="M108254" s="11">
        <v>2024</v>
      </c>
    </row>
    <row r="108255" spans="1:13" x14ac:dyDescent="0.3">
      <c r="A108255" s="12">
        <v>1727289090</v>
      </c>
      <c r="B108255" s="13">
        <v>45560</v>
      </c>
      <c r="C108255" s="14" t="s">
        <v>8</v>
      </c>
      <c r="D108255" s="14" t="s">
        <v>20</v>
      </c>
      <c r="E108255" s="14" t="s">
        <v>17</v>
      </c>
      <c r="F108255" s="18">
        <v>0.60575231481481484</v>
      </c>
      <c r="G108255" s="18">
        <v>0.60575231481481484</v>
      </c>
      <c r="H108255" s="18">
        <v>0.60936342592592596</v>
      </c>
      <c r="I108255" s="14">
        <v>312</v>
      </c>
      <c r="J108255" s="14">
        <v>0</v>
      </c>
      <c r="K108255" s="14" t="s">
        <v>23</v>
      </c>
      <c r="L108255" s="14">
        <v>25</v>
      </c>
      <c r="M108255" s="15">
        <v>2024</v>
      </c>
    </row>
    <row r="108256" spans="1:13" x14ac:dyDescent="0.3">
      <c r="A108256" s="8">
        <v>1727288867</v>
      </c>
      <c r="B108256" s="9">
        <v>45560</v>
      </c>
      <c r="C108256" s="10" t="s">
        <v>8</v>
      </c>
      <c r="D108256" s="10" t="s">
        <v>20</v>
      </c>
      <c r="E108256" s="10" t="s">
        <v>17</v>
      </c>
      <c r="F108256" s="17">
        <v>0.60583333333333333</v>
      </c>
      <c r="G108256" s="17">
        <v>0.60583333333333333</v>
      </c>
      <c r="H108256" s="17">
        <v>0.61123842592592592</v>
      </c>
      <c r="I108256" s="10">
        <v>467</v>
      </c>
      <c r="J108256" s="10">
        <v>0</v>
      </c>
      <c r="K108256" s="10" t="s">
        <v>23</v>
      </c>
      <c r="L108256" s="10">
        <v>25</v>
      </c>
      <c r="M108256" s="11">
        <v>2024</v>
      </c>
    </row>
    <row r="108257" spans="1:13" x14ac:dyDescent="0.3">
      <c r="A108257" s="12">
        <v>1727289061</v>
      </c>
      <c r="B108257" s="13">
        <v>45560</v>
      </c>
      <c r="C108257" s="14" t="s">
        <v>8</v>
      </c>
      <c r="D108257" s="14" t="s">
        <v>19</v>
      </c>
      <c r="E108257" s="14" t="s">
        <v>17</v>
      </c>
      <c r="F108257" s="18">
        <v>0.60583333333333333</v>
      </c>
      <c r="G108257" s="18">
        <v>0.60584490740740737</v>
      </c>
      <c r="H108257" s="18">
        <v>0.60644675925925928</v>
      </c>
      <c r="I108257" s="14">
        <v>52</v>
      </c>
      <c r="J108257" s="14">
        <v>0</v>
      </c>
      <c r="K108257" s="14" t="s">
        <v>23</v>
      </c>
      <c r="L108257" s="14">
        <v>25</v>
      </c>
      <c r="M108257" s="15">
        <v>2024</v>
      </c>
    </row>
    <row r="108258" spans="1:13" x14ac:dyDescent="0.3">
      <c r="A108258" s="8">
        <v>1727289065</v>
      </c>
      <c r="B108258" s="9">
        <v>45560</v>
      </c>
      <c r="C108258" s="10" t="s">
        <v>8</v>
      </c>
      <c r="D108258" s="10" t="s">
        <v>20</v>
      </c>
      <c r="E108258" s="10" t="s">
        <v>17</v>
      </c>
      <c r="F108258" s="17">
        <v>0.60598379629629628</v>
      </c>
      <c r="G108258" s="17">
        <v>0.60598379629629628</v>
      </c>
      <c r="H108258" s="17">
        <v>0.60829861111111116</v>
      </c>
      <c r="I108258" s="10">
        <v>199</v>
      </c>
      <c r="J108258" s="10">
        <v>0</v>
      </c>
      <c r="K108258" s="10" t="s">
        <v>23</v>
      </c>
      <c r="L108258" s="10">
        <v>25</v>
      </c>
      <c r="M108258" s="11">
        <v>2024</v>
      </c>
    </row>
    <row r="108259" spans="1:13" x14ac:dyDescent="0.3">
      <c r="A108259" s="12">
        <v>1727289123</v>
      </c>
      <c r="B108259" s="13">
        <v>45560</v>
      </c>
      <c r="C108259" s="14" t="s">
        <v>8</v>
      </c>
      <c r="D108259" s="14" t="s">
        <v>20</v>
      </c>
      <c r="E108259" s="14" t="s">
        <v>17</v>
      </c>
      <c r="F108259" s="18">
        <v>0.60624999999999996</v>
      </c>
      <c r="G108259" s="18">
        <v>0.60624999999999996</v>
      </c>
      <c r="H108259" s="18">
        <v>0.60675925925925922</v>
      </c>
      <c r="I108259" s="14">
        <v>44</v>
      </c>
      <c r="J108259" s="14">
        <v>0</v>
      </c>
      <c r="K108259" s="14" t="s">
        <v>23</v>
      </c>
      <c r="L108259" s="14">
        <v>25</v>
      </c>
      <c r="M108259" s="15">
        <v>2024</v>
      </c>
    </row>
    <row r="108260" spans="1:13" x14ac:dyDescent="0.3">
      <c r="A108260" s="8">
        <v>1727289155</v>
      </c>
      <c r="B108260" s="9">
        <v>45560</v>
      </c>
      <c r="C108260" s="10" t="s">
        <v>8</v>
      </c>
      <c r="D108260" s="10" t="s">
        <v>20</v>
      </c>
      <c r="E108260" s="10" t="s">
        <v>17</v>
      </c>
      <c r="F108260" s="17">
        <v>0.60643518518518513</v>
      </c>
      <c r="G108260" s="17">
        <v>0.60644675925925928</v>
      </c>
      <c r="H108260" s="17">
        <v>0.61089120370370376</v>
      </c>
      <c r="I108260" s="10">
        <v>385</v>
      </c>
      <c r="J108260" s="10">
        <v>0</v>
      </c>
      <c r="K108260" s="10" t="s">
        <v>23</v>
      </c>
      <c r="L108260" s="10">
        <v>25</v>
      </c>
      <c r="M108260" s="11">
        <v>2024</v>
      </c>
    </row>
    <row r="108261" spans="1:13" x14ac:dyDescent="0.3">
      <c r="A108261" s="12">
        <v>1727289123</v>
      </c>
      <c r="B108261" s="13">
        <v>45560</v>
      </c>
      <c r="C108261" s="14" t="s">
        <v>8</v>
      </c>
      <c r="D108261" s="14" t="s">
        <v>19</v>
      </c>
      <c r="E108261" s="14" t="s">
        <v>17</v>
      </c>
      <c r="F108261" s="18">
        <v>0.60695601851851855</v>
      </c>
      <c r="G108261" s="18">
        <v>0.60696759259259259</v>
      </c>
      <c r="H108261" s="18">
        <v>0.60875000000000001</v>
      </c>
      <c r="I108261" s="14">
        <v>154</v>
      </c>
      <c r="J108261" s="14">
        <v>0</v>
      </c>
      <c r="K108261" s="14" t="s">
        <v>23</v>
      </c>
      <c r="L108261" s="14">
        <v>25</v>
      </c>
      <c r="M108261" s="15">
        <v>2024</v>
      </c>
    </row>
    <row r="108262" spans="1:13" x14ac:dyDescent="0.3">
      <c r="A108262" s="8">
        <v>1727289142</v>
      </c>
      <c r="B108262" s="9">
        <v>45560</v>
      </c>
      <c r="C108262" s="10" t="s">
        <v>8</v>
      </c>
      <c r="D108262" s="10" t="s">
        <v>19</v>
      </c>
      <c r="E108262" s="10" t="s">
        <v>17</v>
      </c>
      <c r="F108262" s="17">
        <v>0.60707175925925927</v>
      </c>
      <c r="G108262" s="17">
        <v>0.60707175925925927</v>
      </c>
      <c r="H108262" s="17">
        <v>0.60894675925925923</v>
      </c>
      <c r="I108262" s="10">
        <v>162</v>
      </c>
      <c r="J108262" s="10">
        <v>0</v>
      </c>
      <c r="K108262" s="10" t="s">
        <v>23</v>
      </c>
      <c r="L108262" s="10">
        <v>25</v>
      </c>
      <c r="M108262" s="11">
        <v>2024</v>
      </c>
    </row>
    <row r="108263" spans="1:13" x14ac:dyDescent="0.3">
      <c r="A108263" s="12">
        <v>1727289205</v>
      </c>
      <c r="B108263" s="13">
        <v>45560</v>
      </c>
      <c r="C108263" s="14" t="s">
        <v>8</v>
      </c>
      <c r="D108263" s="14" t="s">
        <v>19</v>
      </c>
      <c r="E108263" s="14" t="s">
        <v>17</v>
      </c>
      <c r="F108263" s="18">
        <v>0.60722222222222222</v>
      </c>
      <c r="G108263" s="18">
        <v>0.60723379629629626</v>
      </c>
      <c r="H108263" s="18">
        <v>0.60942129629629627</v>
      </c>
      <c r="I108263" s="14">
        <v>189</v>
      </c>
      <c r="J108263" s="14">
        <v>0</v>
      </c>
      <c r="K108263" s="14" t="s">
        <v>23</v>
      </c>
      <c r="L108263" s="14">
        <v>25</v>
      </c>
      <c r="M108263" s="15">
        <v>2024</v>
      </c>
    </row>
    <row r="108264" spans="1:13" x14ac:dyDescent="0.3">
      <c r="A108264" s="8">
        <v>1727289218</v>
      </c>
      <c r="B108264" s="9">
        <v>45560</v>
      </c>
      <c r="C108264" s="10" t="s">
        <v>8</v>
      </c>
      <c r="D108264" s="10" t="s">
        <v>20</v>
      </c>
      <c r="E108264" s="10" t="s">
        <v>17</v>
      </c>
      <c r="F108264" s="17">
        <v>0.60733796296296294</v>
      </c>
      <c r="G108264" s="17">
        <v>0.60733796296296294</v>
      </c>
      <c r="H108264" s="17">
        <v>0.60929398148148151</v>
      </c>
      <c r="I108264" s="10">
        <v>169</v>
      </c>
      <c r="J108264" s="10">
        <v>0</v>
      </c>
      <c r="K108264" s="10" t="s">
        <v>23</v>
      </c>
      <c r="L108264" s="10">
        <v>25</v>
      </c>
      <c r="M108264" s="11">
        <v>2024</v>
      </c>
    </row>
    <row r="108265" spans="1:13" x14ac:dyDescent="0.3">
      <c r="A108265" s="12">
        <v>1727289276</v>
      </c>
      <c r="B108265" s="13">
        <v>45560</v>
      </c>
      <c r="C108265" s="14" t="s">
        <v>8</v>
      </c>
      <c r="D108265" s="14" t="s">
        <v>19</v>
      </c>
      <c r="E108265" s="14" t="s">
        <v>17</v>
      </c>
      <c r="F108265" s="18">
        <v>0.60807870370370365</v>
      </c>
      <c r="G108265" s="18">
        <v>0.60807870370370365</v>
      </c>
      <c r="H108265" s="18">
        <v>0.60950231481481476</v>
      </c>
      <c r="I108265" s="14">
        <v>123</v>
      </c>
      <c r="J108265" s="14">
        <v>0</v>
      </c>
      <c r="K108265" s="14" t="s">
        <v>23</v>
      </c>
      <c r="L108265" s="14">
        <v>25</v>
      </c>
      <c r="M108265" s="15">
        <v>2024</v>
      </c>
    </row>
    <row r="108266" spans="1:13" x14ac:dyDescent="0.3">
      <c r="A108266" s="8">
        <v>1727289351</v>
      </c>
      <c r="B108266" s="9">
        <v>45560</v>
      </c>
      <c r="C108266" s="10" t="s">
        <v>8</v>
      </c>
      <c r="D108266" s="10" t="s">
        <v>19</v>
      </c>
      <c r="E108266" s="10" t="s">
        <v>17</v>
      </c>
      <c r="F108266" s="17">
        <v>0.60901620370370368</v>
      </c>
      <c r="G108266" s="17">
        <v>0.60901620370370368</v>
      </c>
      <c r="H108266" s="17">
        <v>0.61211805555555554</v>
      </c>
      <c r="I108266" s="10">
        <v>267</v>
      </c>
      <c r="J108266" s="10">
        <v>0</v>
      </c>
      <c r="K108266" s="10" t="s">
        <v>23</v>
      </c>
      <c r="L108266" s="10">
        <v>25</v>
      </c>
      <c r="M108266" s="11">
        <v>2024</v>
      </c>
    </row>
    <row r="108267" spans="1:13" x14ac:dyDescent="0.3">
      <c r="A108267" s="12">
        <v>1727289408</v>
      </c>
      <c r="B108267" s="13">
        <v>45560</v>
      </c>
      <c r="C108267" s="14" t="s">
        <v>8</v>
      </c>
      <c r="D108267" s="14" t="s">
        <v>19</v>
      </c>
      <c r="E108267" s="14" t="s">
        <v>17</v>
      </c>
      <c r="F108267" s="18">
        <v>0.61018518518518516</v>
      </c>
      <c r="G108267" s="18">
        <v>0.61018518518518516</v>
      </c>
      <c r="H108267" s="18">
        <v>0.61107638888888893</v>
      </c>
      <c r="I108267" s="14">
        <v>77</v>
      </c>
      <c r="J108267" s="14">
        <v>0</v>
      </c>
      <c r="K108267" s="14" t="s">
        <v>23</v>
      </c>
      <c r="L108267" s="14">
        <v>25</v>
      </c>
      <c r="M108267" s="15">
        <v>2024</v>
      </c>
    </row>
    <row r="108268" spans="1:13" x14ac:dyDescent="0.3">
      <c r="A108268" s="8">
        <v>1727289496</v>
      </c>
      <c r="B108268" s="9">
        <v>45560</v>
      </c>
      <c r="C108268" s="10" t="s">
        <v>8</v>
      </c>
      <c r="D108268" s="10" t="s">
        <v>20</v>
      </c>
      <c r="E108268" s="10" t="s">
        <v>17</v>
      </c>
      <c r="F108268" s="17">
        <v>0.61055555555555552</v>
      </c>
      <c r="G108268" s="17">
        <v>0.61056712962962967</v>
      </c>
      <c r="H108268" s="17">
        <v>0.61473379629629632</v>
      </c>
      <c r="I108268" s="10">
        <v>361</v>
      </c>
      <c r="J108268" s="10">
        <v>0</v>
      </c>
      <c r="K108268" s="10" t="s">
        <v>23</v>
      </c>
      <c r="L108268" s="10">
        <v>25</v>
      </c>
      <c r="M108268" s="11">
        <v>2024</v>
      </c>
    </row>
    <row r="108269" spans="1:13" x14ac:dyDescent="0.3">
      <c r="A108269" s="12">
        <v>1727289550</v>
      </c>
      <c r="B108269" s="13">
        <v>45560</v>
      </c>
      <c r="C108269" s="14" t="s">
        <v>8</v>
      </c>
      <c r="D108269" s="14" t="s">
        <v>20</v>
      </c>
      <c r="E108269" s="14" t="s">
        <v>17</v>
      </c>
      <c r="F108269" s="18">
        <v>0.6115856481481482</v>
      </c>
      <c r="G108269" s="18">
        <v>0.6115856481481482</v>
      </c>
      <c r="H108269" s="18">
        <v>0.6139930555555555</v>
      </c>
      <c r="I108269" s="14">
        <v>208</v>
      </c>
      <c r="J108269" s="14">
        <v>0</v>
      </c>
      <c r="K108269" s="14" t="s">
        <v>23</v>
      </c>
      <c r="L108269" s="14">
        <v>25</v>
      </c>
      <c r="M108269" s="15">
        <v>2024</v>
      </c>
    </row>
    <row r="108270" spans="1:13" x14ac:dyDescent="0.3">
      <c r="A108270" s="8">
        <v>1727289581</v>
      </c>
      <c r="B108270" s="9">
        <v>45560</v>
      </c>
      <c r="C108270" s="10" t="s">
        <v>8</v>
      </c>
      <c r="D108270" s="10" t="s">
        <v>19</v>
      </c>
      <c r="E108270" s="10" t="s">
        <v>17</v>
      </c>
      <c r="F108270" s="17">
        <v>0.61159722222222224</v>
      </c>
      <c r="G108270" s="17">
        <v>0.61160879629629628</v>
      </c>
      <c r="H108270" s="17">
        <v>0.61200231481481482</v>
      </c>
      <c r="I108270" s="10">
        <v>34</v>
      </c>
      <c r="J108270" s="10">
        <v>0</v>
      </c>
      <c r="K108270" s="10" t="s">
        <v>23</v>
      </c>
      <c r="L108270" s="10">
        <v>25</v>
      </c>
      <c r="M108270" s="11">
        <v>2024</v>
      </c>
    </row>
    <row r="108271" spans="1:13" x14ac:dyDescent="0.3">
      <c r="A108271" s="12">
        <v>1727289577</v>
      </c>
      <c r="B108271" s="13">
        <v>45560</v>
      </c>
      <c r="C108271" s="14" t="s">
        <v>8</v>
      </c>
      <c r="D108271" s="14" t="s">
        <v>19</v>
      </c>
      <c r="E108271" s="14" t="s">
        <v>17</v>
      </c>
      <c r="F108271" s="18">
        <v>0.6118865740740741</v>
      </c>
      <c r="G108271" s="18">
        <v>0.6118865740740741</v>
      </c>
      <c r="H108271" s="18">
        <v>0.61403935185185188</v>
      </c>
      <c r="I108271" s="14">
        <v>186</v>
      </c>
      <c r="J108271" s="14">
        <v>0</v>
      </c>
      <c r="K108271" s="14" t="s">
        <v>23</v>
      </c>
      <c r="L108271" s="14">
        <v>25</v>
      </c>
      <c r="M108271" s="15">
        <v>2024</v>
      </c>
    </row>
    <row r="108272" spans="1:13" x14ac:dyDescent="0.3">
      <c r="A108272" s="8">
        <v>1727289675</v>
      </c>
      <c r="B108272" s="9">
        <v>45560</v>
      </c>
      <c r="C108272" s="10" t="s">
        <v>8</v>
      </c>
      <c r="D108272" s="10" t="s">
        <v>20</v>
      </c>
      <c r="E108272" s="10" t="s">
        <v>17</v>
      </c>
      <c r="F108272" s="17">
        <v>0.61236111111111113</v>
      </c>
      <c r="G108272" s="17">
        <v>0.61237268518518517</v>
      </c>
      <c r="H108272" s="17">
        <v>0.61370370370370375</v>
      </c>
      <c r="I108272" s="10">
        <v>115</v>
      </c>
      <c r="J108272" s="10">
        <v>0</v>
      </c>
      <c r="K108272" s="10" t="s">
        <v>23</v>
      </c>
      <c r="L108272" s="10">
        <v>25</v>
      </c>
      <c r="M108272" s="11">
        <v>2024</v>
      </c>
    </row>
    <row r="108273" spans="1:13" x14ac:dyDescent="0.3">
      <c r="A108273" s="12">
        <v>1727289580</v>
      </c>
      <c r="B108273" s="13">
        <v>45560</v>
      </c>
      <c r="C108273" s="14" t="s">
        <v>8</v>
      </c>
      <c r="D108273" s="14" t="s">
        <v>20</v>
      </c>
      <c r="E108273" s="14" t="s">
        <v>17</v>
      </c>
      <c r="F108273" s="18">
        <v>0.61246527777777782</v>
      </c>
      <c r="G108273" s="18">
        <v>0.61246527777777782</v>
      </c>
      <c r="H108273" s="18">
        <v>0.61407407407407411</v>
      </c>
      <c r="I108273" s="14">
        <v>138</v>
      </c>
      <c r="J108273" s="14">
        <v>0</v>
      </c>
      <c r="K108273" s="14" t="s">
        <v>23</v>
      </c>
      <c r="L108273" s="14">
        <v>25</v>
      </c>
      <c r="M108273" s="15">
        <v>2024</v>
      </c>
    </row>
    <row r="108274" spans="1:13" x14ac:dyDescent="0.3">
      <c r="A108274" s="8">
        <v>1727289688</v>
      </c>
      <c r="B108274" s="9">
        <v>45560</v>
      </c>
      <c r="C108274" s="10" t="s">
        <v>8</v>
      </c>
      <c r="D108274" s="10" t="s">
        <v>19</v>
      </c>
      <c r="E108274" s="10" t="s">
        <v>17</v>
      </c>
      <c r="F108274" s="17">
        <v>0.61283564814814817</v>
      </c>
      <c r="G108274" s="17">
        <v>0.61284722222222221</v>
      </c>
      <c r="H108274" s="17">
        <v>0.61547453703703703</v>
      </c>
      <c r="I108274" s="10">
        <v>227</v>
      </c>
      <c r="J108274" s="10">
        <v>0</v>
      </c>
      <c r="K108274" s="10" t="s">
        <v>23</v>
      </c>
      <c r="L108274" s="10">
        <v>25</v>
      </c>
      <c r="M108274" s="11">
        <v>2024</v>
      </c>
    </row>
    <row r="108275" spans="1:13" x14ac:dyDescent="0.3">
      <c r="A108275" s="12">
        <v>1727289757</v>
      </c>
      <c r="B108275" s="13">
        <v>45560</v>
      </c>
      <c r="C108275" s="14" t="s">
        <v>8</v>
      </c>
      <c r="D108275" s="14" t="s">
        <v>20</v>
      </c>
      <c r="E108275" s="14" t="s">
        <v>17</v>
      </c>
      <c r="F108275" s="18">
        <v>0.61355324074074069</v>
      </c>
      <c r="G108275" s="18">
        <v>0.61355324074074069</v>
      </c>
      <c r="H108275" s="18">
        <v>0.61534722222222227</v>
      </c>
      <c r="I108275" s="14">
        <v>155</v>
      </c>
      <c r="J108275" s="14">
        <v>0</v>
      </c>
      <c r="K108275" s="14" t="s">
        <v>23</v>
      </c>
      <c r="L108275" s="14">
        <v>25</v>
      </c>
      <c r="M108275" s="15">
        <v>2024</v>
      </c>
    </row>
    <row r="108276" spans="1:13" x14ac:dyDescent="0.3">
      <c r="A108276" s="8">
        <v>1727289762</v>
      </c>
      <c r="B108276" s="9">
        <v>45560</v>
      </c>
      <c r="C108276" s="10" t="s">
        <v>8</v>
      </c>
      <c r="D108276" s="10" t="s">
        <v>20</v>
      </c>
      <c r="E108276" s="10" t="s">
        <v>17</v>
      </c>
      <c r="F108276" s="17">
        <v>0.61375000000000002</v>
      </c>
      <c r="G108276" s="17">
        <v>0.61376157407407406</v>
      </c>
      <c r="H108276" s="17">
        <v>0.61918981481481483</v>
      </c>
      <c r="I108276" s="10">
        <v>469</v>
      </c>
      <c r="J108276" s="10">
        <v>0</v>
      </c>
      <c r="K108276" s="10" t="s">
        <v>23</v>
      </c>
      <c r="L108276" s="10">
        <v>25</v>
      </c>
      <c r="M108276" s="11">
        <v>2024</v>
      </c>
    </row>
    <row r="108277" spans="1:13" x14ac:dyDescent="0.3">
      <c r="A108277" s="12">
        <v>1727289774</v>
      </c>
      <c r="B108277" s="13">
        <v>45560</v>
      </c>
      <c r="C108277" s="14" t="s">
        <v>8</v>
      </c>
      <c r="D108277" s="14" t="s">
        <v>20</v>
      </c>
      <c r="E108277" s="14" t="s">
        <v>17</v>
      </c>
      <c r="F108277" s="18">
        <v>0.61381944444444447</v>
      </c>
      <c r="G108277" s="18">
        <v>0.61381944444444447</v>
      </c>
      <c r="H108277" s="18">
        <v>0.61709490740740736</v>
      </c>
      <c r="I108277" s="14">
        <v>283</v>
      </c>
      <c r="J108277" s="14">
        <v>0</v>
      </c>
      <c r="K108277" s="14" t="s">
        <v>23</v>
      </c>
      <c r="L108277" s="14">
        <v>25</v>
      </c>
      <c r="M108277" s="15">
        <v>2024</v>
      </c>
    </row>
    <row r="108278" spans="1:13" x14ac:dyDescent="0.3">
      <c r="A108278" s="8">
        <v>1727289823</v>
      </c>
      <c r="B108278" s="9">
        <v>45560</v>
      </c>
      <c r="C108278" s="10" t="s">
        <v>8</v>
      </c>
      <c r="D108278" s="10" t="s">
        <v>20</v>
      </c>
      <c r="E108278" s="10" t="s">
        <v>17</v>
      </c>
      <c r="F108278" s="17">
        <v>0.61432870370370374</v>
      </c>
      <c r="G108278" s="17">
        <v>0.61432870370370374</v>
      </c>
      <c r="H108278" s="17">
        <v>0.62406249999999996</v>
      </c>
      <c r="I108278" s="10">
        <v>841</v>
      </c>
      <c r="J108278" s="10">
        <v>0</v>
      </c>
      <c r="K108278" s="10" t="s">
        <v>23</v>
      </c>
      <c r="L108278" s="10">
        <v>25</v>
      </c>
      <c r="M108278" s="11">
        <v>2024</v>
      </c>
    </row>
    <row r="108279" spans="1:13" x14ac:dyDescent="0.3">
      <c r="A108279" s="12">
        <v>1727289874</v>
      </c>
      <c r="B108279" s="13">
        <v>45560</v>
      </c>
      <c r="C108279" s="14" t="s">
        <v>7</v>
      </c>
      <c r="D108279" s="14" t="s">
        <v>16</v>
      </c>
      <c r="E108279" s="14" t="s">
        <v>17</v>
      </c>
      <c r="F108279" s="18">
        <v>0.61451388888888892</v>
      </c>
      <c r="G108279" s="18">
        <v>0.61452546296296295</v>
      </c>
      <c r="H108279" s="18">
        <v>0.62031250000000004</v>
      </c>
      <c r="I108279" s="14">
        <v>500</v>
      </c>
      <c r="J108279" s="14">
        <v>0</v>
      </c>
      <c r="K108279" s="14" t="s">
        <v>23</v>
      </c>
      <c r="L108279" s="14">
        <v>25</v>
      </c>
      <c r="M108279" s="15">
        <v>2024</v>
      </c>
    </row>
    <row r="108280" spans="1:13" x14ac:dyDescent="0.3">
      <c r="A108280" s="8">
        <v>1727289837</v>
      </c>
      <c r="B108280" s="9">
        <v>45560</v>
      </c>
      <c r="C108280" s="10" t="s">
        <v>8</v>
      </c>
      <c r="D108280" s="10" t="s">
        <v>20</v>
      </c>
      <c r="E108280" s="10" t="s">
        <v>17</v>
      </c>
      <c r="F108280" s="17">
        <v>0.61457175925925922</v>
      </c>
      <c r="G108280" s="17">
        <v>0.61457175925925922</v>
      </c>
      <c r="H108280" s="17">
        <v>0.61604166666666671</v>
      </c>
      <c r="I108280" s="10">
        <v>127</v>
      </c>
      <c r="J108280" s="10">
        <v>0</v>
      </c>
      <c r="K108280" s="10" t="s">
        <v>23</v>
      </c>
      <c r="L108280" s="10">
        <v>25</v>
      </c>
      <c r="M108280" s="11">
        <v>2024</v>
      </c>
    </row>
    <row r="108281" spans="1:13" x14ac:dyDescent="0.3">
      <c r="A108281" s="12">
        <v>1727289919</v>
      </c>
      <c r="B108281" s="13">
        <v>45560</v>
      </c>
      <c r="C108281" s="14" t="s">
        <v>7</v>
      </c>
      <c r="D108281" s="14" t="s">
        <v>16</v>
      </c>
      <c r="E108281" s="14" t="s">
        <v>17</v>
      </c>
      <c r="F108281" s="18">
        <v>0.61503472222222222</v>
      </c>
      <c r="G108281" s="18">
        <v>0.61504629629629626</v>
      </c>
      <c r="H108281" s="18">
        <v>0.6157407407407407</v>
      </c>
      <c r="I108281" s="14">
        <v>60</v>
      </c>
      <c r="J108281" s="14">
        <v>0</v>
      </c>
      <c r="K108281" s="14" t="s">
        <v>23</v>
      </c>
      <c r="L108281" s="14">
        <v>25</v>
      </c>
      <c r="M108281" s="15">
        <v>2024</v>
      </c>
    </row>
    <row r="108282" spans="1:13" x14ac:dyDescent="0.3">
      <c r="A108282" s="8">
        <v>1727289897</v>
      </c>
      <c r="B108282" s="9">
        <v>45560</v>
      </c>
      <c r="C108282" s="10" t="s">
        <v>8</v>
      </c>
      <c r="D108282" s="10" t="s">
        <v>20</v>
      </c>
      <c r="E108282" s="10" t="s">
        <v>17</v>
      </c>
      <c r="F108282" s="17">
        <v>0.61518518518518517</v>
      </c>
      <c r="G108282" s="17">
        <v>0.61518518518518517</v>
      </c>
      <c r="H108282" s="17">
        <v>0.61707175925925928</v>
      </c>
      <c r="I108282" s="10">
        <v>163</v>
      </c>
      <c r="J108282" s="10">
        <v>0</v>
      </c>
      <c r="K108282" s="10" t="s">
        <v>23</v>
      </c>
      <c r="L108282" s="10">
        <v>25</v>
      </c>
      <c r="M108282" s="11">
        <v>2024</v>
      </c>
    </row>
    <row r="108283" spans="1:13" x14ac:dyDescent="0.3">
      <c r="A108283" s="12">
        <v>1727289911</v>
      </c>
      <c r="B108283" s="13">
        <v>45560</v>
      </c>
      <c r="C108283" s="14" t="s">
        <v>8</v>
      </c>
      <c r="D108283" s="14" t="s">
        <v>20</v>
      </c>
      <c r="E108283" s="14" t="s">
        <v>17</v>
      </c>
      <c r="F108283" s="18">
        <v>0.61531250000000004</v>
      </c>
      <c r="G108283" s="18">
        <v>0.61531250000000004</v>
      </c>
      <c r="H108283" s="18">
        <v>0.61733796296296295</v>
      </c>
      <c r="I108283" s="14">
        <v>175</v>
      </c>
      <c r="J108283" s="14">
        <v>0</v>
      </c>
      <c r="K108283" s="14" t="s">
        <v>23</v>
      </c>
      <c r="L108283" s="14">
        <v>25</v>
      </c>
      <c r="M108283" s="15">
        <v>2024</v>
      </c>
    </row>
    <row r="108284" spans="1:13" x14ac:dyDescent="0.3">
      <c r="A108284" s="8">
        <v>1727289963</v>
      </c>
      <c r="B108284" s="9">
        <v>45560</v>
      </c>
      <c r="C108284" s="10" t="s">
        <v>7</v>
      </c>
      <c r="D108284" s="10" t="s">
        <v>16</v>
      </c>
      <c r="E108284" s="10" t="s">
        <v>17</v>
      </c>
      <c r="F108284" s="17">
        <v>0.61555555555555552</v>
      </c>
      <c r="G108284" s="17">
        <v>0.61576388888888889</v>
      </c>
      <c r="H108284" s="17">
        <v>0.6169675925925926</v>
      </c>
      <c r="I108284" s="10">
        <v>103</v>
      </c>
      <c r="J108284" s="10">
        <v>18</v>
      </c>
      <c r="K108284" s="10" t="s">
        <v>23</v>
      </c>
      <c r="L108284" s="10">
        <v>25</v>
      </c>
      <c r="M108284" s="11">
        <v>2024</v>
      </c>
    </row>
    <row r="108285" spans="1:13" x14ac:dyDescent="0.3">
      <c r="A108285" s="12">
        <v>1727289983</v>
      </c>
      <c r="B108285" s="13">
        <v>45560</v>
      </c>
      <c r="C108285" s="14" t="s">
        <v>8</v>
      </c>
      <c r="D108285" s="14" t="s">
        <v>20</v>
      </c>
      <c r="E108285" s="14" t="s">
        <v>17</v>
      </c>
      <c r="F108285" s="18">
        <v>0.6159027777777778</v>
      </c>
      <c r="G108285" s="18">
        <v>0.6159027777777778</v>
      </c>
      <c r="H108285" s="18">
        <v>0.61681712962962965</v>
      </c>
      <c r="I108285" s="14">
        <v>79</v>
      </c>
      <c r="J108285" s="14">
        <v>0</v>
      </c>
      <c r="K108285" s="14" t="s">
        <v>23</v>
      </c>
      <c r="L108285" s="14">
        <v>25</v>
      </c>
      <c r="M108285" s="15">
        <v>2024</v>
      </c>
    </row>
    <row r="108286" spans="1:13" x14ac:dyDescent="0.3">
      <c r="A108286" s="8">
        <v>1727289919</v>
      </c>
      <c r="B108286" s="9">
        <v>45560</v>
      </c>
      <c r="C108286" s="10" t="s">
        <v>8</v>
      </c>
      <c r="D108286" s="10" t="s">
        <v>19</v>
      </c>
      <c r="E108286" s="10" t="s">
        <v>17</v>
      </c>
      <c r="F108286" s="17">
        <v>0.61593750000000003</v>
      </c>
      <c r="G108286" s="17">
        <v>0.61593750000000003</v>
      </c>
      <c r="H108286" s="17">
        <v>0.61619212962962966</v>
      </c>
      <c r="I108286" s="10">
        <v>22</v>
      </c>
      <c r="J108286" s="10">
        <v>0</v>
      </c>
      <c r="K108286" s="10" t="s">
        <v>23</v>
      </c>
      <c r="L108286" s="10">
        <v>25</v>
      </c>
      <c r="M108286" s="11">
        <v>2024</v>
      </c>
    </row>
    <row r="108287" spans="1:13" x14ac:dyDescent="0.3">
      <c r="A108287" s="12">
        <v>1727290011</v>
      </c>
      <c r="B108287" s="13">
        <v>45560</v>
      </c>
      <c r="C108287" s="14" t="s">
        <v>8</v>
      </c>
      <c r="D108287" s="14" t="s">
        <v>20</v>
      </c>
      <c r="E108287" s="14" t="s">
        <v>17</v>
      </c>
      <c r="F108287" s="18">
        <v>0.61651620370370375</v>
      </c>
      <c r="G108287" s="18">
        <v>0.61652777777777779</v>
      </c>
      <c r="H108287" s="18">
        <v>0.61800925925925931</v>
      </c>
      <c r="I108287" s="14">
        <v>129</v>
      </c>
      <c r="J108287" s="14">
        <v>0</v>
      </c>
      <c r="K108287" s="14" t="s">
        <v>23</v>
      </c>
      <c r="L108287" s="14">
        <v>25</v>
      </c>
      <c r="M108287" s="15">
        <v>2024</v>
      </c>
    </row>
    <row r="108288" spans="1:13" x14ac:dyDescent="0.3">
      <c r="A108288" s="8">
        <v>1727290047</v>
      </c>
      <c r="B108288" s="9">
        <v>45560</v>
      </c>
      <c r="C108288" s="10" t="s">
        <v>7</v>
      </c>
      <c r="D108288" s="10" t="s">
        <v>16</v>
      </c>
      <c r="E108288" s="10" t="s">
        <v>17</v>
      </c>
      <c r="F108288" s="17">
        <v>0.61652777777777779</v>
      </c>
      <c r="G108288" s="17">
        <v>0.61699074074074078</v>
      </c>
      <c r="H108288" s="17">
        <v>0.61732638888888891</v>
      </c>
      <c r="I108288" s="10">
        <v>28</v>
      </c>
      <c r="J108288" s="10">
        <v>40</v>
      </c>
      <c r="K108288" s="10" t="s">
        <v>23</v>
      </c>
      <c r="L108288" s="10">
        <v>25</v>
      </c>
      <c r="M108288" s="11">
        <v>2024</v>
      </c>
    </row>
    <row r="108289" spans="1:13" x14ac:dyDescent="0.3">
      <c r="A108289" s="12">
        <v>1727289974</v>
      </c>
      <c r="B108289" s="13">
        <v>45560</v>
      </c>
      <c r="C108289" s="14" t="s">
        <v>8</v>
      </c>
      <c r="D108289" s="14" t="s">
        <v>19</v>
      </c>
      <c r="E108289" s="14" t="s">
        <v>17</v>
      </c>
      <c r="F108289" s="18">
        <v>0.61653935185185182</v>
      </c>
      <c r="G108289" s="18">
        <v>0.61653935185185182</v>
      </c>
      <c r="H108289" s="18">
        <v>0.61967592592592591</v>
      </c>
      <c r="I108289" s="14">
        <v>271</v>
      </c>
      <c r="J108289" s="14">
        <v>0</v>
      </c>
      <c r="K108289" s="14" t="s">
        <v>23</v>
      </c>
      <c r="L108289" s="14">
        <v>25</v>
      </c>
      <c r="M108289" s="15">
        <v>2024</v>
      </c>
    </row>
    <row r="108290" spans="1:13" x14ac:dyDescent="0.3">
      <c r="A108290" s="8">
        <v>1727290056</v>
      </c>
      <c r="B108290" s="9">
        <v>45560</v>
      </c>
      <c r="C108290" s="10" t="s">
        <v>7</v>
      </c>
      <c r="D108290" s="10" t="s">
        <v>16</v>
      </c>
      <c r="E108290" s="10" t="s">
        <v>17</v>
      </c>
      <c r="F108290" s="17">
        <v>0.61664351851851851</v>
      </c>
      <c r="G108290" s="17">
        <v>0.61734953703703699</v>
      </c>
      <c r="H108290" s="17">
        <v>0.62428240740740737</v>
      </c>
      <c r="I108290" s="10">
        <v>599</v>
      </c>
      <c r="J108290" s="10">
        <v>61</v>
      </c>
      <c r="K108290" s="10" t="s">
        <v>23</v>
      </c>
      <c r="L108290" s="10">
        <v>25</v>
      </c>
      <c r="M108290" s="11">
        <v>2024</v>
      </c>
    </row>
    <row r="108291" spans="1:13" x14ac:dyDescent="0.3">
      <c r="A108291" s="12">
        <v>1727290067</v>
      </c>
      <c r="B108291" s="13">
        <v>45560</v>
      </c>
      <c r="C108291" s="14" t="s">
        <v>7</v>
      </c>
      <c r="D108291" s="14" t="s">
        <v>16</v>
      </c>
      <c r="E108291" s="14" t="s">
        <v>17</v>
      </c>
      <c r="F108291" s="18">
        <v>0.61675925925925923</v>
      </c>
      <c r="G108291" s="18">
        <v>0.62037037037037035</v>
      </c>
      <c r="H108291" s="18">
        <v>0.62046296296296299</v>
      </c>
      <c r="I108291" s="14">
        <v>7</v>
      </c>
      <c r="J108291" s="14">
        <v>313</v>
      </c>
      <c r="K108291" s="14" t="s">
        <v>23</v>
      </c>
      <c r="L108291" s="14">
        <v>25</v>
      </c>
      <c r="M108291" s="15">
        <v>2024</v>
      </c>
    </row>
    <row r="108292" spans="1:13" x14ac:dyDescent="0.3">
      <c r="A108292" s="8">
        <v>1727290006</v>
      </c>
      <c r="B108292" s="9">
        <v>45560</v>
      </c>
      <c r="C108292" s="10" t="s">
        <v>8</v>
      </c>
      <c r="D108292" s="10" t="s">
        <v>19</v>
      </c>
      <c r="E108292" s="10" t="s">
        <v>17</v>
      </c>
      <c r="F108292" s="17">
        <v>0.61703703703703705</v>
      </c>
      <c r="G108292" s="17">
        <v>0.61703703703703705</v>
      </c>
      <c r="H108292" s="17">
        <v>0.62104166666666671</v>
      </c>
      <c r="I108292" s="10">
        <v>346</v>
      </c>
      <c r="J108292" s="10">
        <v>0</v>
      </c>
      <c r="K108292" s="10" t="s">
        <v>23</v>
      </c>
      <c r="L108292" s="10">
        <v>25</v>
      </c>
      <c r="M108292" s="11">
        <v>2024</v>
      </c>
    </row>
    <row r="108293" spans="1:13" x14ac:dyDescent="0.3">
      <c r="A108293" s="12">
        <v>1727289963</v>
      </c>
      <c r="B108293" s="13">
        <v>45560</v>
      </c>
      <c r="C108293" s="14" t="s">
        <v>8</v>
      </c>
      <c r="D108293" s="14" t="s">
        <v>19</v>
      </c>
      <c r="E108293" s="14" t="s">
        <v>17</v>
      </c>
      <c r="F108293" s="18">
        <v>0.61716435185185181</v>
      </c>
      <c r="G108293" s="18">
        <v>0.61716435185185181</v>
      </c>
      <c r="H108293" s="18">
        <v>0.61872685185185183</v>
      </c>
      <c r="I108293" s="14">
        <v>134</v>
      </c>
      <c r="J108293" s="14">
        <v>0</v>
      </c>
      <c r="K108293" s="14" t="s">
        <v>23</v>
      </c>
      <c r="L108293" s="14">
        <v>25</v>
      </c>
      <c r="M108293" s="15">
        <v>2024</v>
      </c>
    </row>
    <row r="108294" spans="1:13" x14ac:dyDescent="0.3">
      <c r="A108294" s="8">
        <v>1727290026</v>
      </c>
      <c r="B108294" s="9">
        <v>45560</v>
      </c>
      <c r="C108294" s="10" t="s">
        <v>8</v>
      </c>
      <c r="D108294" s="10" t="s">
        <v>20</v>
      </c>
      <c r="E108294" s="10" t="s">
        <v>17</v>
      </c>
      <c r="F108294" s="17">
        <v>0.61744212962962963</v>
      </c>
      <c r="G108294" s="17">
        <v>0.61744212962962963</v>
      </c>
      <c r="H108294" s="17">
        <v>0.62065972222222221</v>
      </c>
      <c r="I108294" s="10">
        <v>278</v>
      </c>
      <c r="J108294" s="10">
        <v>0</v>
      </c>
      <c r="K108294" s="10" t="s">
        <v>23</v>
      </c>
      <c r="L108294" s="10">
        <v>25</v>
      </c>
      <c r="M108294" s="11">
        <v>2024</v>
      </c>
    </row>
    <row r="108295" spans="1:13" x14ac:dyDescent="0.3">
      <c r="A108295" s="12">
        <v>1727290094</v>
      </c>
      <c r="B108295" s="13">
        <v>45560</v>
      </c>
      <c r="C108295" s="14" t="s">
        <v>8</v>
      </c>
      <c r="D108295" s="14" t="s">
        <v>20</v>
      </c>
      <c r="E108295" s="14" t="s">
        <v>17</v>
      </c>
      <c r="F108295" s="18">
        <v>0.61745370370370367</v>
      </c>
      <c r="G108295" s="18">
        <v>0.61746527777777782</v>
      </c>
      <c r="H108295" s="18">
        <v>0.61812500000000004</v>
      </c>
      <c r="I108295" s="14">
        <v>57</v>
      </c>
      <c r="J108295" s="14">
        <v>0</v>
      </c>
      <c r="K108295" s="14" t="s">
        <v>23</v>
      </c>
      <c r="L108295" s="14">
        <v>25</v>
      </c>
      <c r="M108295" s="15">
        <v>2024</v>
      </c>
    </row>
    <row r="108296" spans="1:13" x14ac:dyDescent="0.3">
      <c r="A108296" s="8">
        <v>1727290047</v>
      </c>
      <c r="B108296" s="9">
        <v>45560</v>
      </c>
      <c r="C108296" s="10" t="s">
        <v>8</v>
      </c>
      <c r="D108296" s="10" t="s">
        <v>19</v>
      </c>
      <c r="E108296" s="10" t="s">
        <v>17</v>
      </c>
      <c r="F108296" s="17">
        <v>0.61752314814814813</v>
      </c>
      <c r="G108296" s="17">
        <v>0.61753472222222228</v>
      </c>
      <c r="H108296" s="17">
        <v>0.62136574074074069</v>
      </c>
      <c r="I108296" s="10">
        <v>332</v>
      </c>
      <c r="J108296" s="10">
        <v>0</v>
      </c>
      <c r="K108296" s="10" t="s">
        <v>23</v>
      </c>
      <c r="L108296" s="10">
        <v>25</v>
      </c>
      <c r="M108296" s="11">
        <v>2024</v>
      </c>
    </row>
    <row r="108297" spans="1:13" x14ac:dyDescent="0.3">
      <c r="A108297" s="12">
        <v>1727290144</v>
      </c>
      <c r="B108297" s="13">
        <v>45560</v>
      </c>
      <c r="C108297" s="14" t="s">
        <v>8</v>
      </c>
      <c r="D108297" s="14" t="s">
        <v>19</v>
      </c>
      <c r="E108297" s="14" t="s">
        <v>17</v>
      </c>
      <c r="F108297" s="18">
        <v>0.61818287037037034</v>
      </c>
      <c r="G108297" s="18">
        <v>0.61819444444444449</v>
      </c>
      <c r="H108297" s="18">
        <v>0.61998842592592596</v>
      </c>
      <c r="I108297" s="14">
        <v>155</v>
      </c>
      <c r="J108297" s="14">
        <v>0</v>
      </c>
      <c r="K108297" s="14" t="s">
        <v>23</v>
      </c>
      <c r="L108297" s="14">
        <v>25</v>
      </c>
      <c r="M108297" s="15">
        <v>2024</v>
      </c>
    </row>
    <row r="108298" spans="1:13" x14ac:dyDescent="0.3">
      <c r="A108298" s="8">
        <v>1727290094</v>
      </c>
      <c r="B108298" s="9">
        <v>45560</v>
      </c>
      <c r="C108298" s="10" t="s">
        <v>8</v>
      </c>
      <c r="D108298" s="10" t="s">
        <v>19</v>
      </c>
      <c r="E108298" s="10" t="s">
        <v>17</v>
      </c>
      <c r="F108298" s="17">
        <v>0.61832175925925925</v>
      </c>
      <c r="G108298" s="17">
        <v>0.61833333333333329</v>
      </c>
      <c r="H108298" s="17">
        <v>0.62250000000000005</v>
      </c>
      <c r="I108298" s="10">
        <v>360</v>
      </c>
      <c r="J108298" s="10">
        <v>0</v>
      </c>
      <c r="K108298" s="10" t="s">
        <v>23</v>
      </c>
      <c r="L108298" s="10">
        <v>25</v>
      </c>
      <c r="M108298" s="11">
        <v>2024</v>
      </c>
    </row>
    <row r="108299" spans="1:13" x14ac:dyDescent="0.3">
      <c r="A108299" s="12">
        <v>1727290207</v>
      </c>
      <c r="B108299" s="13">
        <v>45560</v>
      </c>
      <c r="C108299" s="14" t="s">
        <v>7</v>
      </c>
      <c r="D108299" s="14" t="s">
        <v>16</v>
      </c>
      <c r="E108299" s="14" t="s">
        <v>17</v>
      </c>
      <c r="F108299" s="18">
        <v>0.61837962962962967</v>
      </c>
      <c r="G108299" s="18">
        <v>0.62049768518518522</v>
      </c>
      <c r="H108299" s="18">
        <v>0.62722222222222224</v>
      </c>
      <c r="I108299" s="14">
        <v>580</v>
      </c>
      <c r="J108299" s="14">
        <v>184</v>
      </c>
      <c r="K108299" s="14" t="s">
        <v>23</v>
      </c>
      <c r="L108299" s="14">
        <v>25</v>
      </c>
      <c r="M108299" s="15">
        <v>2024</v>
      </c>
    </row>
    <row r="108300" spans="1:13" x14ac:dyDescent="0.3">
      <c r="A108300" s="8">
        <v>1727290208</v>
      </c>
      <c r="B108300" s="9">
        <v>45560</v>
      </c>
      <c r="C108300" s="10" t="s">
        <v>8</v>
      </c>
      <c r="D108300" s="10" t="s">
        <v>19</v>
      </c>
      <c r="E108300" s="10" t="s">
        <v>17</v>
      </c>
      <c r="F108300" s="17">
        <v>0.61883101851851852</v>
      </c>
      <c r="G108300" s="17">
        <v>0.61884259259259256</v>
      </c>
      <c r="H108300" s="17">
        <v>0.61908564814814815</v>
      </c>
      <c r="I108300" s="10">
        <v>22</v>
      </c>
      <c r="J108300" s="10">
        <v>0</v>
      </c>
      <c r="K108300" s="10" t="s">
        <v>23</v>
      </c>
      <c r="L108300" s="10">
        <v>25</v>
      </c>
      <c r="M108300" s="11">
        <v>2024</v>
      </c>
    </row>
    <row r="108301" spans="1:13" x14ac:dyDescent="0.3">
      <c r="A108301" s="12">
        <v>1727289963</v>
      </c>
      <c r="B108301" s="13">
        <v>45560</v>
      </c>
      <c r="C108301" s="14" t="s">
        <v>8</v>
      </c>
      <c r="D108301" s="14" t="s">
        <v>19</v>
      </c>
      <c r="E108301" s="14" t="s">
        <v>17</v>
      </c>
      <c r="F108301" s="18">
        <v>0.61892361111111116</v>
      </c>
      <c r="G108301" s="18">
        <v>0.61892361111111116</v>
      </c>
      <c r="H108301" s="18">
        <v>0.6194560185185185</v>
      </c>
      <c r="I108301" s="14">
        <v>46</v>
      </c>
      <c r="J108301" s="14">
        <v>0</v>
      </c>
      <c r="K108301" s="14" t="s">
        <v>23</v>
      </c>
      <c r="L108301" s="14">
        <v>25</v>
      </c>
      <c r="M108301" s="15">
        <v>2024</v>
      </c>
    </row>
    <row r="108302" spans="1:13" x14ac:dyDescent="0.3">
      <c r="A108302" s="8">
        <v>1727290234</v>
      </c>
      <c r="B108302" s="9">
        <v>45560</v>
      </c>
      <c r="C108302" s="10" t="s">
        <v>8</v>
      </c>
      <c r="D108302" s="10" t="s">
        <v>20</v>
      </c>
      <c r="E108302" s="10" t="s">
        <v>17</v>
      </c>
      <c r="F108302" s="17">
        <v>0.61906249999999996</v>
      </c>
      <c r="G108302" s="17">
        <v>0.61907407407407411</v>
      </c>
      <c r="H108302" s="17">
        <v>0.61994212962962958</v>
      </c>
      <c r="I108302" s="10">
        <v>75</v>
      </c>
      <c r="J108302" s="10">
        <v>0</v>
      </c>
      <c r="K108302" s="10" t="s">
        <v>23</v>
      </c>
      <c r="L108302" s="10">
        <v>25</v>
      </c>
      <c r="M108302" s="11">
        <v>2024</v>
      </c>
    </row>
    <row r="108303" spans="1:13" x14ac:dyDescent="0.3">
      <c r="A108303" s="12">
        <v>1727289963</v>
      </c>
      <c r="B108303" s="13">
        <v>45560</v>
      </c>
      <c r="C108303" s="14" t="s">
        <v>8</v>
      </c>
      <c r="D108303" s="14" t="s">
        <v>20</v>
      </c>
      <c r="E108303" s="14" t="s">
        <v>17</v>
      </c>
      <c r="F108303" s="18">
        <v>0.6196180555555556</v>
      </c>
      <c r="G108303" s="18">
        <v>0.61962962962962964</v>
      </c>
      <c r="H108303" s="18">
        <v>0.62093750000000003</v>
      </c>
      <c r="I108303" s="14">
        <v>113</v>
      </c>
      <c r="J108303" s="14">
        <v>0</v>
      </c>
      <c r="K108303" s="14" t="s">
        <v>23</v>
      </c>
      <c r="L108303" s="14">
        <v>25</v>
      </c>
      <c r="M108303" s="15">
        <v>2024</v>
      </c>
    </row>
    <row r="108304" spans="1:13" x14ac:dyDescent="0.3">
      <c r="A108304" s="8">
        <v>1727290234</v>
      </c>
      <c r="B108304" s="9">
        <v>45560</v>
      </c>
      <c r="C108304" s="10" t="s">
        <v>8</v>
      </c>
      <c r="D108304" s="10" t="s">
        <v>19</v>
      </c>
      <c r="E108304" s="10" t="s">
        <v>17</v>
      </c>
      <c r="F108304" s="17">
        <v>0.62013888888888891</v>
      </c>
      <c r="G108304" s="17">
        <v>0.62013888888888891</v>
      </c>
      <c r="H108304" s="17">
        <v>0.62329861111111107</v>
      </c>
      <c r="I108304" s="10">
        <v>272</v>
      </c>
      <c r="J108304" s="10">
        <v>0</v>
      </c>
      <c r="K108304" s="10" t="s">
        <v>23</v>
      </c>
      <c r="L108304" s="10">
        <v>25</v>
      </c>
      <c r="M108304" s="11">
        <v>2024</v>
      </c>
    </row>
    <row r="108305" spans="1:13" x14ac:dyDescent="0.3">
      <c r="A108305" s="12">
        <v>1727290321</v>
      </c>
      <c r="B108305" s="13">
        <v>45560</v>
      </c>
      <c r="C108305" s="14" t="s">
        <v>8</v>
      </c>
      <c r="D108305" s="14" t="s">
        <v>19</v>
      </c>
      <c r="E108305" s="14" t="s">
        <v>17</v>
      </c>
      <c r="F108305" s="18">
        <v>0.62024305555555559</v>
      </c>
      <c r="G108305" s="18">
        <v>0.62024305555555559</v>
      </c>
      <c r="H108305" s="18">
        <v>0.62331018518518522</v>
      </c>
      <c r="I108305" s="14">
        <v>265</v>
      </c>
      <c r="J108305" s="14">
        <v>0</v>
      </c>
      <c r="K108305" s="14" t="s">
        <v>23</v>
      </c>
      <c r="L108305" s="14">
        <v>25</v>
      </c>
      <c r="M108305" s="15">
        <v>2024</v>
      </c>
    </row>
    <row r="108306" spans="1:13" x14ac:dyDescent="0.3">
      <c r="A108306" s="8">
        <v>1727289874</v>
      </c>
      <c r="B108306" s="9">
        <v>45560</v>
      </c>
      <c r="C108306" s="10" t="s">
        <v>8</v>
      </c>
      <c r="D108306" s="10" t="s">
        <v>20</v>
      </c>
      <c r="E108306" s="10" t="s">
        <v>17</v>
      </c>
      <c r="F108306" s="17">
        <v>0.62047453703703703</v>
      </c>
      <c r="G108306" s="17">
        <v>0.62048611111111107</v>
      </c>
      <c r="H108306" s="17">
        <v>0.6284143518518519</v>
      </c>
      <c r="I108306" s="10">
        <v>686</v>
      </c>
      <c r="J108306" s="10">
        <v>0</v>
      </c>
      <c r="K108306" s="10" t="s">
        <v>23</v>
      </c>
      <c r="L108306" s="10">
        <v>25</v>
      </c>
      <c r="M108306" s="11">
        <v>2024</v>
      </c>
    </row>
    <row r="108307" spans="1:13" x14ac:dyDescent="0.3">
      <c r="A108307" s="12">
        <v>1727290350</v>
      </c>
      <c r="B108307" s="13">
        <v>45560</v>
      </c>
      <c r="C108307" s="14" t="s">
        <v>8</v>
      </c>
      <c r="D108307" s="14" t="s">
        <v>19</v>
      </c>
      <c r="E108307" s="14" t="s">
        <v>17</v>
      </c>
      <c r="F108307" s="18">
        <v>0.62049768518518522</v>
      </c>
      <c r="G108307" s="18">
        <v>0.62050925925925926</v>
      </c>
      <c r="H108307" s="18">
        <v>0.62333333333333329</v>
      </c>
      <c r="I108307" s="14">
        <v>244</v>
      </c>
      <c r="J108307" s="14">
        <v>0</v>
      </c>
      <c r="K108307" s="14" t="s">
        <v>23</v>
      </c>
      <c r="L108307" s="14">
        <v>25</v>
      </c>
      <c r="M108307" s="15">
        <v>2024</v>
      </c>
    </row>
    <row r="108308" spans="1:13" x14ac:dyDescent="0.3">
      <c r="A108308" s="8">
        <v>1727290371</v>
      </c>
      <c r="B108308" s="9">
        <v>45560</v>
      </c>
      <c r="C108308" s="10" t="s">
        <v>8</v>
      </c>
      <c r="D108308" s="10" t="s">
        <v>20</v>
      </c>
      <c r="E108308" s="10" t="s">
        <v>17</v>
      </c>
      <c r="F108308" s="17">
        <v>0.62067129629629625</v>
      </c>
      <c r="G108308" s="17">
        <v>0.6206828703703704</v>
      </c>
      <c r="H108308" s="17">
        <v>0.62172453703703701</v>
      </c>
      <c r="I108308" s="10">
        <v>90</v>
      </c>
      <c r="J108308" s="10">
        <v>0</v>
      </c>
      <c r="K108308" s="10" t="s">
        <v>23</v>
      </c>
      <c r="L108308" s="10">
        <v>25</v>
      </c>
      <c r="M108308" s="11">
        <v>2024</v>
      </c>
    </row>
    <row r="108309" spans="1:13" x14ac:dyDescent="0.3">
      <c r="A108309" s="12">
        <v>1727290344</v>
      </c>
      <c r="B108309" s="13">
        <v>45560</v>
      </c>
      <c r="C108309" s="14" t="s">
        <v>8</v>
      </c>
      <c r="D108309" s="14" t="s">
        <v>19</v>
      </c>
      <c r="E108309" s="14" t="s">
        <v>17</v>
      </c>
      <c r="F108309" s="18">
        <v>0.62070601851851848</v>
      </c>
      <c r="G108309" s="18">
        <v>0.62071759259259263</v>
      </c>
      <c r="H108309" s="18">
        <v>0.62321759259259257</v>
      </c>
      <c r="I108309" s="14">
        <v>216</v>
      </c>
      <c r="J108309" s="14">
        <v>0</v>
      </c>
      <c r="K108309" s="14" t="s">
        <v>23</v>
      </c>
      <c r="L108309" s="14">
        <v>25</v>
      </c>
      <c r="M108309" s="15">
        <v>2024</v>
      </c>
    </row>
    <row r="108310" spans="1:13" x14ac:dyDescent="0.3">
      <c r="A108310" s="8">
        <v>1727290300</v>
      </c>
      <c r="B108310" s="9">
        <v>45560</v>
      </c>
      <c r="C108310" s="10" t="s">
        <v>8</v>
      </c>
      <c r="D108310" s="10" t="s">
        <v>20</v>
      </c>
      <c r="E108310" s="10" t="s">
        <v>17</v>
      </c>
      <c r="F108310" s="17">
        <v>0.62089120370370365</v>
      </c>
      <c r="G108310" s="17">
        <v>0.6209027777777778</v>
      </c>
      <c r="H108310" s="17">
        <v>0.62155092592592598</v>
      </c>
      <c r="I108310" s="10">
        <v>56</v>
      </c>
      <c r="J108310" s="10">
        <v>0</v>
      </c>
      <c r="K108310" s="10" t="s">
        <v>23</v>
      </c>
      <c r="L108310" s="10">
        <v>25</v>
      </c>
      <c r="M108310" s="11">
        <v>2024</v>
      </c>
    </row>
    <row r="108311" spans="1:13" x14ac:dyDescent="0.3">
      <c r="A108311" s="12">
        <v>1727290391</v>
      </c>
      <c r="B108311" s="13">
        <v>45560</v>
      </c>
      <c r="C108311" s="14" t="s">
        <v>8</v>
      </c>
      <c r="D108311" s="14" t="s">
        <v>20</v>
      </c>
      <c r="E108311" s="14" t="s">
        <v>17</v>
      </c>
      <c r="F108311" s="18">
        <v>0.6209027777777778</v>
      </c>
      <c r="G108311" s="18">
        <v>0.62097222222222226</v>
      </c>
      <c r="H108311" s="18">
        <v>0.62275462962962957</v>
      </c>
      <c r="I108311" s="14">
        <v>154</v>
      </c>
      <c r="J108311" s="14">
        <v>5</v>
      </c>
      <c r="K108311" s="14" t="s">
        <v>23</v>
      </c>
      <c r="L108311" s="14">
        <v>25</v>
      </c>
      <c r="M108311" s="15">
        <v>2024</v>
      </c>
    </row>
    <row r="108312" spans="1:13" x14ac:dyDescent="0.3">
      <c r="A108312" s="8">
        <v>1727290421</v>
      </c>
      <c r="B108312" s="9">
        <v>45560</v>
      </c>
      <c r="C108312" s="10" t="s">
        <v>8</v>
      </c>
      <c r="D108312" s="10" t="s">
        <v>19</v>
      </c>
      <c r="E108312" s="10" t="s">
        <v>17</v>
      </c>
      <c r="F108312" s="17">
        <v>0.62121527777777774</v>
      </c>
      <c r="G108312" s="17">
        <v>0.62122685185185189</v>
      </c>
      <c r="H108312" s="17">
        <v>0.62358796296296293</v>
      </c>
      <c r="I108312" s="10">
        <v>204</v>
      </c>
      <c r="J108312" s="10">
        <v>0</v>
      </c>
      <c r="K108312" s="10" t="s">
        <v>23</v>
      </c>
      <c r="L108312" s="10">
        <v>25</v>
      </c>
      <c r="M108312" s="11">
        <v>2024</v>
      </c>
    </row>
    <row r="108313" spans="1:13" x14ac:dyDescent="0.3">
      <c r="A108313" s="12">
        <v>1727290388</v>
      </c>
      <c r="B108313" s="13">
        <v>45560</v>
      </c>
      <c r="C108313" s="14" t="s">
        <v>8</v>
      </c>
      <c r="D108313" s="14" t="s">
        <v>19</v>
      </c>
      <c r="E108313" s="14" t="s">
        <v>17</v>
      </c>
      <c r="F108313" s="18">
        <v>0.62143518518518515</v>
      </c>
      <c r="G108313" s="18">
        <v>0.62143518518518515</v>
      </c>
      <c r="H108313" s="18">
        <v>0.62746527777777783</v>
      </c>
      <c r="I108313" s="14">
        <v>521</v>
      </c>
      <c r="J108313" s="14">
        <v>0</v>
      </c>
      <c r="K108313" s="14" t="s">
        <v>23</v>
      </c>
      <c r="L108313" s="14">
        <v>25</v>
      </c>
      <c r="M108313" s="15">
        <v>2024</v>
      </c>
    </row>
    <row r="108314" spans="1:13" x14ac:dyDescent="0.3">
      <c r="A108314" s="8">
        <v>1727290435</v>
      </c>
      <c r="B108314" s="9">
        <v>45560</v>
      </c>
      <c r="C108314" s="10" t="s">
        <v>8</v>
      </c>
      <c r="D108314" s="10" t="s">
        <v>19</v>
      </c>
      <c r="E108314" s="10" t="s">
        <v>17</v>
      </c>
      <c r="F108314" s="17">
        <v>0.62156250000000002</v>
      </c>
      <c r="G108314" s="17">
        <v>0.62157407407407406</v>
      </c>
      <c r="H108314" s="17">
        <v>0.62157407407407406</v>
      </c>
      <c r="I108314" s="10">
        <v>1</v>
      </c>
      <c r="J108314" s="10">
        <v>0</v>
      </c>
      <c r="K108314" s="10" t="s">
        <v>23</v>
      </c>
      <c r="L108314" s="10">
        <v>25</v>
      </c>
      <c r="M108314" s="11">
        <v>2024</v>
      </c>
    </row>
    <row r="108315" spans="1:13" x14ac:dyDescent="0.3">
      <c r="A108315" s="12">
        <v>1727290300</v>
      </c>
      <c r="B108315" s="13">
        <v>45560</v>
      </c>
      <c r="C108315" s="14" t="s">
        <v>8</v>
      </c>
      <c r="D108315" s="14" t="s">
        <v>19</v>
      </c>
      <c r="E108315" s="14" t="s">
        <v>17</v>
      </c>
      <c r="F108315" s="18">
        <v>0.62174768518518519</v>
      </c>
      <c r="G108315" s="18">
        <v>0.62175925925925923</v>
      </c>
      <c r="H108315" s="18">
        <v>0.62476851851851856</v>
      </c>
      <c r="I108315" s="14">
        <v>260</v>
      </c>
      <c r="J108315" s="14">
        <v>0</v>
      </c>
      <c r="K108315" s="14" t="s">
        <v>23</v>
      </c>
      <c r="L108315" s="14">
        <v>25</v>
      </c>
      <c r="M108315" s="15">
        <v>2024</v>
      </c>
    </row>
    <row r="108316" spans="1:13" x14ac:dyDescent="0.3">
      <c r="A108316" s="8">
        <v>1727290371</v>
      </c>
      <c r="B108316" s="9">
        <v>45560</v>
      </c>
      <c r="C108316" s="10" t="s">
        <v>8</v>
      </c>
      <c r="D108316" s="10" t="s">
        <v>19</v>
      </c>
      <c r="E108316" s="10" t="s">
        <v>17</v>
      </c>
      <c r="F108316" s="17">
        <v>0.62192129629629633</v>
      </c>
      <c r="G108316" s="17">
        <v>0.62193287037037037</v>
      </c>
      <c r="H108316" s="17">
        <v>0.62587962962962962</v>
      </c>
      <c r="I108316" s="10">
        <v>341</v>
      </c>
      <c r="J108316" s="10">
        <v>0</v>
      </c>
      <c r="K108316" s="10" t="s">
        <v>23</v>
      </c>
      <c r="L108316" s="10">
        <v>25</v>
      </c>
      <c r="M108316" s="11">
        <v>2024</v>
      </c>
    </row>
    <row r="108317" spans="1:13" x14ac:dyDescent="0.3">
      <c r="A108317" s="12">
        <v>1727290492</v>
      </c>
      <c r="B108317" s="13">
        <v>45560</v>
      </c>
      <c r="C108317" s="14" t="s">
        <v>8</v>
      </c>
      <c r="D108317" s="14" t="s">
        <v>19</v>
      </c>
      <c r="E108317" s="14" t="s">
        <v>17</v>
      </c>
      <c r="F108317" s="18">
        <v>0.62215277777777778</v>
      </c>
      <c r="G108317" s="18">
        <v>0.62251157407407409</v>
      </c>
      <c r="H108317" s="18">
        <v>0.62329861111111107</v>
      </c>
      <c r="I108317" s="14">
        <v>68</v>
      </c>
      <c r="J108317" s="14">
        <v>30</v>
      </c>
      <c r="K108317" s="14" t="s">
        <v>23</v>
      </c>
      <c r="L108317" s="14">
        <v>25</v>
      </c>
      <c r="M108317" s="15">
        <v>2024</v>
      </c>
    </row>
    <row r="108318" spans="1:13" x14ac:dyDescent="0.3">
      <c r="A108318" s="8">
        <v>1727290483</v>
      </c>
      <c r="B108318" s="9">
        <v>45560</v>
      </c>
      <c r="C108318" s="10" t="s">
        <v>8</v>
      </c>
      <c r="D108318" s="10" t="s">
        <v>20</v>
      </c>
      <c r="E108318" s="10" t="s">
        <v>17</v>
      </c>
      <c r="F108318" s="17">
        <v>0.62236111111111114</v>
      </c>
      <c r="G108318" s="17">
        <v>0.62335648148148148</v>
      </c>
      <c r="H108318" s="17">
        <v>0.62505787037037042</v>
      </c>
      <c r="I108318" s="10">
        <v>148</v>
      </c>
      <c r="J108318" s="10">
        <v>86</v>
      </c>
      <c r="K108318" s="10" t="s">
        <v>23</v>
      </c>
      <c r="L108318" s="10">
        <v>25</v>
      </c>
      <c r="M108318" s="11">
        <v>2024</v>
      </c>
    </row>
    <row r="108319" spans="1:13" x14ac:dyDescent="0.3">
      <c r="A108319" s="12">
        <v>1727290520</v>
      </c>
      <c r="B108319" s="13">
        <v>45560</v>
      </c>
      <c r="C108319" s="14" t="s">
        <v>8</v>
      </c>
      <c r="D108319" s="14" t="s">
        <v>19</v>
      </c>
      <c r="E108319" s="14" t="s">
        <v>17</v>
      </c>
      <c r="F108319" s="18">
        <v>0.6224884259259259</v>
      </c>
      <c r="G108319" s="18">
        <v>0.62275462962962957</v>
      </c>
      <c r="H108319" s="18">
        <v>0.62666666666666671</v>
      </c>
      <c r="I108319" s="14">
        <v>338</v>
      </c>
      <c r="J108319" s="14">
        <v>23</v>
      </c>
      <c r="K108319" s="14" t="s">
        <v>23</v>
      </c>
      <c r="L108319" s="14">
        <v>25</v>
      </c>
      <c r="M108319" s="15">
        <v>2024</v>
      </c>
    </row>
    <row r="108320" spans="1:13" x14ac:dyDescent="0.3">
      <c r="A108320" s="8">
        <v>1727290542</v>
      </c>
      <c r="B108320" s="9">
        <v>45560</v>
      </c>
      <c r="C108320" s="10" t="s">
        <v>8</v>
      </c>
      <c r="D108320" s="10" t="s">
        <v>19</v>
      </c>
      <c r="E108320" s="10" t="s">
        <v>17</v>
      </c>
      <c r="F108320" s="17">
        <v>0.62268518518518523</v>
      </c>
      <c r="G108320" s="17">
        <v>0.62324074074074076</v>
      </c>
      <c r="H108320" s="17">
        <v>0.62510416666666668</v>
      </c>
      <c r="I108320" s="10">
        <v>161</v>
      </c>
      <c r="J108320" s="10">
        <v>47</v>
      </c>
      <c r="K108320" s="10" t="s">
        <v>23</v>
      </c>
      <c r="L108320" s="10">
        <v>25</v>
      </c>
      <c r="M108320" s="11">
        <v>2024</v>
      </c>
    </row>
    <row r="108321" spans="1:13" x14ac:dyDescent="0.3">
      <c r="A108321" s="12">
        <v>1727290629</v>
      </c>
      <c r="B108321" s="13">
        <v>45560</v>
      </c>
      <c r="C108321" s="14" t="s">
        <v>8</v>
      </c>
      <c r="D108321" s="14" t="s">
        <v>20</v>
      </c>
      <c r="E108321" s="14" t="s">
        <v>17</v>
      </c>
      <c r="F108321" s="18">
        <v>0.62334490740740744</v>
      </c>
      <c r="G108321" s="18">
        <v>0.62336805555555552</v>
      </c>
      <c r="H108321" s="18">
        <v>0.62425925925925929</v>
      </c>
      <c r="I108321" s="14">
        <v>77</v>
      </c>
      <c r="J108321" s="14">
        <v>1</v>
      </c>
      <c r="K108321" s="14" t="s">
        <v>23</v>
      </c>
      <c r="L108321" s="14">
        <v>25</v>
      </c>
      <c r="M108321" s="15">
        <v>2024</v>
      </c>
    </row>
    <row r="108322" spans="1:13" x14ac:dyDescent="0.3">
      <c r="A108322" s="8">
        <v>1727290580</v>
      </c>
      <c r="B108322" s="9">
        <v>45560</v>
      </c>
      <c r="C108322" s="10" t="s">
        <v>8</v>
      </c>
      <c r="D108322" s="10" t="s">
        <v>19</v>
      </c>
      <c r="E108322" s="10" t="s">
        <v>17</v>
      </c>
      <c r="F108322" s="17">
        <v>0.62351851851851847</v>
      </c>
      <c r="G108322" s="17">
        <v>0.62353009259259262</v>
      </c>
      <c r="H108322" s="17">
        <v>0.62839120370370372</v>
      </c>
      <c r="I108322" s="10">
        <v>420</v>
      </c>
      <c r="J108322" s="10">
        <v>0</v>
      </c>
      <c r="K108322" s="10" t="s">
        <v>23</v>
      </c>
      <c r="L108322" s="10">
        <v>25</v>
      </c>
      <c r="M108322" s="11">
        <v>2024</v>
      </c>
    </row>
    <row r="108323" spans="1:13" x14ac:dyDescent="0.3">
      <c r="A108323" s="12">
        <v>1727290581</v>
      </c>
      <c r="B108323" s="13">
        <v>45560</v>
      </c>
      <c r="C108323" s="14" t="s">
        <v>8</v>
      </c>
      <c r="D108323" s="14" t="s">
        <v>19</v>
      </c>
      <c r="E108323" s="14" t="s">
        <v>17</v>
      </c>
      <c r="F108323" s="18">
        <v>0.62357638888888889</v>
      </c>
      <c r="G108323" s="18">
        <v>0.62357638888888889</v>
      </c>
      <c r="H108323" s="18">
        <v>0.62775462962962958</v>
      </c>
      <c r="I108323" s="14">
        <v>361</v>
      </c>
      <c r="J108323" s="14">
        <v>0</v>
      </c>
      <c r="K108323" s="14" t="s">
        <v>23</v>
      </c>
      <c r="L108323" s="14">
        <v>25</v>
      </c>
      <c r="M108323" s="15">
        <v>2024</v>
      </c>
    </row>
    <row r="108324" spans="1:13" x14ac:dyDescent="0.3">
      <c r="A108324" s="8">
        <v>1727290670</v>
      </c>
      <c r="B108324" s="9">
        <v>45560</v>
      </c>
      <c r="C108324" s="10" t="s">
        <v>8</v>
      </c>
      <c r="D108324" s="10" t="s">
        <v>19</v>
      </c>
      <c r="E108324" s="10" t="s">
        <v>17</v>
      </c>
      <c r="F108324" s="17">
        <v>0.62416666666666665</v>
      </c>
      <c r="G108324" s="17">
        <v>0.62417824074074069</v>
      </c>
      <c r="H108324" s="17">
        <v>0.62689814814814815</v>
      </c>
      <c r="I108324" s="10">
        <v>235</v>
      </c>
      <c r="J108324" s="10">
        <v>0</v>
      </c>
      <c r="K108324" s="10" t="s">
        <v>23</v>
      </c>
      <c r="L108324" s="10">
        <v>25</v>
      </c>
      <c r="M108324" s="11">
        <v>2024</v>
      </c>
    </row>
    <row r="108325" spans="1:13" x14ac:dyDescent="0.3">
      <c r="A108325" s="12">
        <v>1727290686</v>
      </c>
      <c r="B108325" s="13">
        <v>45560</v>
      </c>
      <c r="C108325" s="14" t="s">
        <v>8</v>
      </c>
      <c r="D108325" s="14" t="s">
        <v>20</v>
      </c>
      <c r="E108325" s="14" t="s">
        <v>17</v>
      </c>
      <c r="F108325" s="18">
        <v>0.62436342592592597</v>
      </c>
      <c r="G108325" s="18">
        <v>0.62436342592592597</v>
      </c>
      <c r="H108325" s="18">
        <v>0.62998842592592597</v>
      </c>
      <c r="I108325" s="14">
        <v>486</v>
      </c>
      <c r="J108325" s="14">
        <v>0</v>
      </c>
      <c r="K108325" s="14" t="s">
        <v>23</v>
      </c>
      <c r="L108325" s="14">
        <v>25</v>
      </c>
      <c r="M108325" s="15">
        <v>2024</v>
      </c>
    </row>
    <row r="108326" spans="1:13" x14ac:dyDescent="0.3">
      <c r="A108326" s="8">
        <v>1727290056</v>
      </c>
      <c r="B108326" s="9">
        <v>45560</v>
      </c>
      <c r="C108326" s="10" t="s">
        <v>8</v>
      </c>
      <c r="D108326" s="10" t="s">
        <v>20</v>
      </c>
      <c r="E108326" s="10" t="s">
        <v>17</v>
      </c>
      <c r="F108326" s="17">
        <v>0.62444444444444447</v>
      </c>
      <c r="G108326" s="17">
        <v>0.62445601851851851</v>
      </c>
      <c r="H108326" s="17">
        <v>0.62556712962962968</v>
      </c>
      <c r="I108326" s="10">
        <v>96</v>
      </c>
      <c r="J108326" s="10">
        <v>0</v>
      </c>
      <c r="K108326" s="10" t="s">
        <v>23</v>
      </c>
      <c r="L108326" s="10">
        <v>25</v>
      </c>
      <c r="M108326" s="11">
        <v>2024</v>
      </c>
    </row>
    <row r="108327" spans="1:13" x14ac:dyDescent="0.3">
      <c r="A108327" s="12">
        <v>1727290695</v>
      </c>
      <c r="B108327" s="13">
        <v>45560</v>
      </c>
      <c r="C108327" s="14" t="s">
        <v>8</v>
      </c>
      <c r="D108327" s="14" t="s">
        <v>19</v>
      </c>
      <c r="E108327" s="14" t="s">
        <v>17</v>
      </c>
      <c r="F108327" s="18">
        <v>0.6246990740740741</v>
      </c>
      <c r="G108327" s="18">
        <v>0.6246990740740741</v>
      </c>
      <c r="H108327" s="18">
        <v>0.62575231481481486</v>
      </c>
      <c r="I108327" s="14">
        <v>91</v>
      </c>
      <c r="J108327" s="14">
        <v>0</v>
      </c>
      <c r="K108327" s="14" t="s">
        <v>23</v>
      </c>
      <c r="L108327" s="14">
        <v>25</v>
      </c>
      <c r="M108327" s="15">
        <v>2024</v>
      </c>
    </row>
    <row r="108328" spans="1:13" x14ac:dyDescent="0.3">
      <c r="A108328" s="8">
        <v>1727290715</v>
      </c>
      <c r="B108328" s="9">
        <v>45560</v>
      </c>
      <c r="C108328" s="10" t="s">
        <v>8</v>
      </c>
      <c r="D108328" s="10" t="s">
        <v>19</v>
      </c>
      <c r="E108328" s="10" t="s">
        <v>17</v>
      </c>
      <c r="F108328" s="17">
        <v>0.625</v>
      </c>
      <c r="G108328" s="17">
        <v>0.625</v>
      </c>
      <c r="H108328" s="17">
        <v>0.63070601851851849</v>
      </c>
      <c r="I108328" s="10">
        <v>492</v>
      </c>
      <c r="J108328" s="10">
        <v>0</v>
      </c>
      <c r="K108328" s="10" t="s">
        <v>23</v>
      </c>
      <c r="L108328" s="10">
        <v>25</v>
      </c>
      <c r="M108328" s="11">
        <v>2024</v>
      </c>
    </row>
    <row r="108329" spans="1:13" x14ac:dyDescent="0.3">
      <c r="A108329" s="12">
        <v>1727290767</v>
      </c>
      <c r="B108329" s="13">
        <v>45560</v>
      </c>
      <c r="C108329" s="14" t="s">
        <v>8</v>
      </c>
      <c r="D108329" s="14" t="s">
        <v>20</v>
      </c>
      <c r="E108329" s="14" t="s">
        <v>17</v>
      </c>
      <c r="F108329" s="18">
        <v>0.62528935185185186</v>
      </c>
      <c r="G108329" s="18">
        <v>0.6253009259259259</v>
      </c>
      <c r="H108329" s="18">
        <v>0.62614583333333329</v>
      </c>
      <c r="I108329" s="14">
        <v>73</v>
      </c>
      <c r="J108329" s="14">
        <v>0</v>
      </c>
      <c r="K108329" s="14" t="s">
        <v>23</v>
      </c>
      <c r="L108329" s="14">
        <v>25</v>
      </c>
      <c r="M108329" s="15">
        <v>2024</v>
      </c>
    </row>
    <row r="108330" spans="1:13" x14ac:dyDescent="0.3">
      <c r="A108330" s="8">
        <v>1727290816</v>
      </c>
      <c r="B108330" s="9">
        <v>45560</v>
      </c>
      <c r="C108330" s="10" t="s">
        <v>7</v>
      </c>
      <c r="D108330" s="10" t="s">
        <v>16</v>
      </c>
      <c r="E108330" s="10" t="s">
        <v>17</v>
      </c>
      <c r="F108330" s="17">
        <v>0.62541666666666662</v>
      </c>
      <c r="G108330" s="17">
        <v>0.62577546296296294</v>
      </c>
      <c r="H108330" s="17">
        <v>0.63373842592592589</v>
      </c>
      <c r="I108330" s="10">
        <v>688</v>
      </c>
      <c r="J108330" s="10">
        <v>30</v>
      </c>
      <c r="K108330" s="10" t="s">
        <v>23</v>
      </c>
      <c r="L108330" s="10">
        <v>25</v>
      </c>
      <c r="M108330" s="11">
        <v>2024</v>
      </c>
    </row>
    <row r="108331" spans="1:13" x14ac:dyDescent="0.3">
      <c r="A108331" s="12">
        <v>1727290790</v>
      </c>
      <c r="B108331" s="13">
        <v>45560</v>
      </c>
      <c r="C108331" s="14" t="s">
        <v>8</v>
      </c>
      <c r="D108331" s="14" t="s">
        <v>20</v>
      </c>
      <c r="E108331" s="14" t="s">
        <v>17</v>
      </c>
      <c r="F108331" s="18">
        <v>0.6255208333333333</v>
      </c>
      <c r="G108331" s="18">
        <v>0.6255208333333333</v>
      </c>
      <c r="H108331" s="18">
        <v>0.62586805555555558</v>
      </c>
      <c r="I108331" s="14">
        <v>30</v>
      </c>
      <c r="J108331" s="14">
        <v>0</v>
      </c>
      <c r="K108331" s="14" t="s">
        <v>23</v>
      </c>
      <c r="L108331" s="14">
        <v>25</v>
      </c>
      <c r="M108331" s="15">
        <v>2024</v>
      </c>
    </row>
    <row r="108332" spans="1:13" x14ac:dyDescent="0.3">
      <c r="A108332" s="8">
        <v>1727290797</v>
      </c>
      <c r="B108332" s="9">
        <v>45560</v>
      </c>
      <c r="C108332" s="10" t="s">
        <v>8</v>
      </c>
      <c r="D108332" s="10" t="s">
        <v>20</v>
      </c>
      <c r="E108332" s="10" t="s">
        <v>17</v>
      </c>
      <c r="F108332" s="17">
        <v>0.62559027777777776</v>
      </c>
      <c r="G108332" s="17">
        <v>0.62559027777777776</v>
      </c>
      <c r="H108332" s="17">
        <v>0.62982638888888887</v>
      </c>
      <c r="I108332" s="10">
        <v>366</v>
      </c>
      <c r="J108332" s="10">
        <v>0</v>
      </c>
      <c r="K108332" s="10" t="s">
        <v>23</v>
      </c>
      <c r="L108332" s="10">
        <v>25</v>
      </c>
      <c r="M108332" s="11">
        <v>2024</v>
      </c>
    </row>
    <row r="108333" spans="1:13" x14ac:dyDescent="0.3">
      <c r="A108333" s="12">
        <v>1727290790</v>
      </c>
      <c r="B108333" s="13">
        <v>45560</v>
      </c>
      <c r="C108333" s="14" t="s">
        <v>8</v>
      </c>
      <c r="D108333" s="14" t="s">
        <v>19</v>
      </c>
      <c r="E108333" s="14" t="s">
        <v>17</v>
      </c>
      <c r="F108333" s="18">
        <v>0.6260648148148148</v>
      </c>
      <c r="G108333" s="18">
        <v>0.62607638888888884</v>
      </c>
      <c r="H108333" s="18">
        <v>0.62758101851851855</v>
      </c>
      <c r="I108333" s="14">
        <v>131</v>
      </c>
      <c r="J108333" s="14">
        <v>0</v>
      </c>
      <c r="K108333" s="14" t="s">
        <v>23</v>
      </c>
      <c r="L108333" s="14">
        <v>25</v>
      </c>
      <c r="M108333" s="15">
        <v>2024</v>
      </c>
    </row>
    <row r="108334" spans="1:13" x14ac:dyDescent="0.3">
      <c r="A108334" s="8">
        <v>1727290799</v>
      </c>
      <c r="B108334" s="9">
        <v>45560</v>
      </c>
      <c r="C108334" s="10" t="s">
        <v>8</v>
      </c>
      <c r="D108334" s="10" t="s">
        <v>19</v>
      </c>
      <c r="E108334" s="10" t="s">
        <v>17</v>
      </c>
      <c r="F108334" s="17">
        <v>0.62642361111111111</v>
      </c>
      <c r="G108334" s="17">
        <v>0.62642361111111111</v>
      </c>
      <c r="H108334" s="17">
        <v>0.62765046296296301</v>
      </c>
      <c r="I108334" s="10">
        <v>106</v>
      </c>
      <c r="J108334" s="10">
        <v>0</v>
      </c>
      <c r="K108334" s="10" t="s">
        <v>23</v>
      </c>
      <c r="L108334" s="10">
        <v>25</v>
      </c>
      <c r="M108334" s="11">
        <v>2024</v>
      </c>
    </row>
    <row r="108335" spans="1:13" x14ac:dyDescent="0.3">
      <c r="A108335" s="12">
        <v>1727290826</v>
      </c>
      <c r="B108335" s="13">
        <v>45560</v>
      </c>
      <c r="C108335" s="14" t="s">
        <v>8</v>
      </c>
      <c r="D108335" s="14" t="s">
        <v>19</v>
      </c>
      <c r="E108335" s="14" t="s">
        <v>17</v>
      </c>
      <c r="F108335" s="18">
        <v>0.6268055555555555</v>
      </c>
      <c r="G108335" s="18">
        <v>0.6268055555555555</v>
      </c>
      <c r="H108335" s="18">
        <v>0.62981481481481483</v>
      </c>
      <c r="I108335" s="14">
        <v>259</v>
      </c>
      <c r="J108335" s="14">
        <v>0</v>
      </c>
      <c r="K108335" s="14" t="s">
        <v>23</v>
      </c>
      <c r="L108335" s="14">
        <v>25</v>
      </c>
      <c r="M108335" s="15">
        <v>2024</v>
      </c>
    </row>
    <row r="108336" spans="1:13" x14ac:dyDescent="0.3">
      <c r="A108336" s="8">
        <v>1727290925</v>
      </c>
      <c r="B108336" s="9">
        <v>45560</v>
      </c>
      <c r="C108336" s="10" t="s">
        <v>8</v>
      </c>
      <c r="D108336" s="10" t="s">
        <v>20</v>
      </c>
      <c r="E108336" s="10" t="s">
        <v>17</v>
      </c>
      <c r="F108336" s="17">
        <v>0.62715277777777778</v>
      </c>
      <c r="G108336" s="17">
        <v>0.62716435185185182</v>
      </c>
      <c r="H108336" s="17">
        <v>0.6280324074074074</v>
      </c>
      <c r="I108336" s="10">
        <v>76</v>
      </c>
      <c r="J108336" s="10">
        <v>0</v>
      </c>
      <c r="K108336" s="10" t="s">
        <v>23</v>
      </c>
      <c r="L108336" s="10">
        <v>25</v>
      </c>
      <c r="M108336" s="11">
        <v>2024</v>
      </c>
    </row>
    <row r="108337" spans="1:13" x14ac:dyDescent="0.3">
      <c r="A108337" s="12">
        <v>1727290899</v>
      </c>
      <c r="B108337" s="13">
        <v>45560</v>
      </c>
      <c r="C108337" s="14" t="s">
        <v>8</v>
      </c>
      <c r="D108337" s="14" t="s">
        <v>19</v>
      </c>
      <c r="E108337" s="14" t="s">
        <v>17</v>
      </c>
      <c r="F108337" s="18">
        <v>0.62725694444444446</v>
      </c>
      <c r="G108337" s="18">
        <v>0.62725694444444446</v>
      </c>
      <c r="H108337" s="18">
        <v>0.62777777777777777</v>
      </c>
      <c r="I108337" s="14">
        <v>44</v>
      </c>
      <c r="J108337" s="14">
        <v>0</v>
      </c>
      <c r="K108337" s="14" t="s">
        <v>23</v>
      </c>
      <c r="L108337" s="14">
        <v>25</v>
      </c>
      <c r="M108337" s="15">
        <v>2024</v>
      </c>
    </row>
    <row r="108338" spans="1:13" x14ac:dyDescent="0.3">
      <c r="A108338" s="8">
        <v>1727290997</v>
      </c>
      <c r="B108338" s="9">
        <v>45560</v>
      </c>
      <c r="C108338" s="10" t="s">
        <v>7</v>
      </c>
      <c r="D108338" s="10" t="s">
        <v>16</v>
      </c>
      <c r="E108338" s="10" t="s">
        <v>17</v>
      </c>
      <c r="F108338" s="17">
        <v>0.62752314814814814</v>
      </c>
      <c r="G108338" s="17">
        <v>0.6278125</v>
      </c>
      <c r="H108338" s="17">
        <v>0.62799768518518517</v>
      </c>
      <c r="I108338" s="10">
        <v>16</v>
      </c>
      <c r="J108338" s="10">
        <v>25</v>
      </c>
      <c r="K108338" s="10" t="s">
        <v>23</v>
      </c>
      <c r="L108338" s="10">
        <v>25</v>
      </c>
      <c r="M108338" s="11">
        <v>2024</v>
      </c>
    </row>
    <row r="108339" spans="1:13" x14ac:dyDescent="0.3">
      <c r="A108339" s="12">
        <v>1727290961</v>
      </c>
      <c r="B108339" s="13">
        <v>45560</v>
      </c>
      <c r="C108339" s="14" t="s">
        <v>8</v>
      </c>
      <c r="D108339" s="14" t="s">
        <v>19</v>
      </c>
      <c r="E108339" s="14" t="s">
        <v>17</v>
      </c>
      <c r="F108339" s="18">
        <v>0.62755787037037036</v>
      </c>
      <c r="G108339" s="18">
        <v>0.6275694444444444</v>
      </c>
      <c r="H108339" s="18">
        <v>0.62809027777777782</v>
      </c>
      <c r="I108339" s="14">
        <v>45</v>
      </c>
      <c r="J108339" s="14">
        <v>0</v>
      </c>
      <c r="K108339" s="14" t="s">
        <v>23</v>
      </c>
      <c r="L108339" s="14">
        <v>25</v>
      </c>
      <c r="M108339" s="15">
        <v>2024</v>
      </c>
    </row>
    <row r="108340" spans="1:13" x14ac:dyDescent="0.3">
      <c r="A108340" s="8">
        <v>1727290936</v>
      </c>
      <c r="B108340" s="9">
        <v>45560</v>
      </c>
      <c r="C108340" s="10" t="s">
        <v>8</v>
      </c>
      <c r="D108340" s="10" t="s">
        <v>19</v>
      </c>
      <c r="E108340" s="10" t="s">
        <v>17</v>
      </c>
      <c r="F108340" s="17">
        <v>0.62774305555555554</v>
      </c>
      <c r="G108340" s="17">
        <v>0.62775462962962958</v>
      </c>
      <c r="H108340" s="17">
        <v>0.62827546296296299</v>
      </c>
      <c r="I108340" s="10">
        <v>46</v>
      </c>
      <c r="J108340" s="10">
        <v>0</v>
      </c>
      <c r="K108340" s="10" t="s">
        <v>23</v>
      </c>
      <c r="L108340" s="10">
        <v>25</v>
      </c>
      <c r="M108340" s="11">
        <v>2024</v>
      </c>
    </row>
    <row r="108341" spans="1:13" x14ac:dyDescent="0.3">
      <c r="A108341" s="12">
        <v>1727290899</v>
      </c>
      <c r="B108341" s="13">
        <v>45560</v>
      </c>
      <c r="C108341" s="14" t="s">
        <v>8</v>
      </c>
      <c r="D108341" s="14" t="s">
        <v>20</v>
      </c>
      <c r="E108341" s="14" t="s">
        <v>17</v>
      </c>
      <c r="F108341" s="18">
        <v>0.62793981481481487</v>
      </c>
      <c r="G108341" s="18">
        <v>0.62793981481481487</v>
      </c>
      <c r="H108341" s="18">
        <v>0.62887731481481479</v>
      </c>
      <c r="I108341" s="14">
        <v>80</v>
      </c>
      <c r="J108341" s="14">
        <v>0</v>
      </c>
      <c r="K108341" s="14" t="s">
        <v>23</v>
      </c>
      <c r="L108341" s="14">
        <v>25</v>
      </c>
      <c r="M108341" s="15">
        <v>2024</v>
      </c>
    </row>
    <row r="108342" spans="1:13" x14ac:dyDescent="0.3">
      <c r="A108342" s="8">
        <v>1727290937</v>
      </c>
      <c r="B108342" s="9">
        <v>45560</v>
      </c>
      <c r="C108342" s="10" t="s">
        <v>8</v>
      </c>
      <c r="D108342" s="10" t="s">
        <v>20</v>
      </c>
      <c r="E108342" s="10" t="s">
        <v>17</v>
      </c>
      <c r="F108342" s="17">
        <v>0.62799768518518517</v>
      </c>
      <c r="G108342" s="17">
        <v>0.62805555555555559</v>
      </c>
      <c r="H108342" s="17">
        <v>0.62966435185185188</v>
      </c>
      <c r="I108342" s="10">
        <v>139</v>
      </c>
      <c r="J108342" s="10">
        <v>5</v>
      </c>
      <c r="K108342" s="10" t="s">
        <v>23</v>
      </c>
      <c r="L108342" s="10">
        <v>25</v>
      </c>
      <c r="M108342" s="11">
        <v>2024</v>
      </c>
    </row>
    <row r="108343" spans="1:13" x14ac:dyDescent="0.3">
      <c r="A108343" s="12">
        <v>1727290970</v>
      </c>
      <c r="B108343" s="13">
        <v>45560</v>
      </c>
      <c r="C108343" s="14" t="s">
        <v>8</v>
      </c>
      <c r="D108343" s="14" t="s">
        <v>20</v>
      </c>
      <c r="E108343" s="14" t="s">
        <v>17</v>
      </c>
      <c r="F108343" s="18">
        <v>0.62802083333333336</v>
      </c>
      <c r="G108343" s="18">
        <v>0.62829861111111107</v>
      </c>
      <c r="H108343" s="18">
        <v>0.62994212962962959</v>
      </c>
      <c r="I108343" s="14">
        <v>143</v>
      </c>
      <c r="J108343" s="14">
        <v>23</v>
      </c>
      <c r="K108343" s="14" t="s">
        <v>23</v>
      </c>
      <c r="L108343" s="14">
        <v>25</v>
      </c>
      <c r="M108343" s="15">
        <v>2024</v>
      </c>
    </row>
    <row r="108344" spans="1:13" x14ac:dyDescent="0.3">
      <c r="A108344" s="8">
        <v>1727290960</v>
      </c>
      <c r="B108344" s="9">
        <v>45560</v>
      </c>
      <c r="C108344" s="10" t="s">
        <v>8</v>
      </c>
      <c r="D108344" s="10" t="s">
        <v>20</v>
      </c>
      <c r="E108344" s="10" t="s">
        <v>17</v>
      </c>
      <c r="F108344" s="17">
        <v>0.62811342592592589</v>
      </c>
      <c r="G108344" s="17">
        <v>0.62842592592592594</v>
      </c>
      <c r="H108344" s="17">
        <v>0.62975694444444441</v>
      </c>
      <c r="I108344" s="10">
        <v>115</v>
      </c>
      <c r="J108344" s="10">
        <v>27</v>
      </c>
      <c r="K108344" s="10" t="s">
        <v>23</v>
      </c>
      <c r="L108344" s="10">
        <v>25</v>
      </c>
      <c r="M108344" s="11">
        <v>2024</v>
      </c>
    </row>
    <row r="108345" spans="1:13" x14ac:dyDescent="0.3">
      <c r="A108345" s="12">
        <v>1727290925</v>
      </c>
      <c r="B108345" s="13">
        <v>45560</v>
      </c>
      <c r="C108345" s="14" t="s">
        <v>8</v>
      </c>
      <c r="D108345" s="14" t="s">
        <v>19</v>
      </c>
      <c r="E108345" s="14" t="s">
        <v>17</v>
      </c>
      <c r="F108345" s="18">
        <v>0.62824074074074077</v>
      </c>
      <c r="G108345" s="18">
        <v>0.62824074074074077</v>
      </c>
      <c r="H108345" s="18">
        <v>0.63239583333333338</v>
      </c>
      <c r="I108345" s="14">
        <v>359</v>
      </c>
      <c r="J108345" s="14">
        <v>0</v>
      </c>
      <c r="K108345" s="14" t="s">
        <v>23</v>
      </c>
      <c r="L108345" s="14">
        <v>25</v>
      </c>
      <c r="M108345" s="15">
        <v>2024</v>
      </c>
    </row>
    <row r="108346" spans="1:13" x14ac:dyDescent="0.3">
      <c r="A108346" s="8">
        <v>1727291040</v>
      </c>
      <c r="B108346" s="9">
        <v>45560</v>
      </c>
      <c r="C108346" s="10" t="s">
        <v>8</v>
      </c>
      <c r="D108346" s="10" t="s">
        <v>19</v>
      </c>
      <c r="E108346" s="10" t="s">
        <v>17</v>
      </c>
      <c r="F108346" s="17">
        <v>0.62850694444444444</v>
      </c>
      <c r="G108346" s="17">
        <v>0.62850694444444444</v>
      </c>
      <c r="H108346" s="17">
        <v>0.63541666666666663</v>
      </c>
      <c r="I108346" s="10">
        <v>596</v>
      </c>
      <c r="J108346" s="10">
        <v>0</v>
      </c>
      <c r="K108346" s="10" t="s">
        <v>23</v>
      </c>
      <c r="L108346" s="10">
        <v>25</v>
      </c>
      <c r="M108346" s="11">
        <v>2024</v>
      </c>
    </row>
    <row r="108347" spans="1:13" x14ac:dyDescent="0.3">
      <c r="A108347" s="12">
        <v>1727291052</v>
      </c>
      <c r="B108347" s="13">
        <v>45560</v>
      </c>
      <c r="C108347" s="14" t="s">
        <v>8</v>
      </c>
      <c r="D108347" s="14" t="s">
        <v>20</v>
      </c>
      <c r="E108347" s="14" t="s">
        <v>17</v>
      </c>
      <c r="F108347" s="18">
        <v>0.62875000000000003</v>
      </c>
      <c r="G108347" s="18">
        <v>0.62876157407407407</v>
      </c>
      <c r="H108347" s="18">
        <v>0.63124999999999998</v>
      </c>
      <c r="I108347" s="14">
        <v>215</v>
      </c>
      <c r="J108347" s="14">
        <v>0</v>
      </c>
      <c r="K108347" s="14" t="s">
        <v>23</v>
      </c>
      <c r="L108347" s="14">
        <v>25</v>
      </c>
      <c r="M108347" s="15">
        <v>2024</v>
      </c>
    </row>
    <row r="108348" spans="1:13" x14ac:dyDescent="0.3">
      <c r="A108348" s="8">
        <v>1727291077</v>
      </c>
      <c r="B108348" s="9">
        <v>45560</v>
      </c>
      <c r="C108348" s="10" t="s">
        <v>8</v>
      </c>
      <c r="D108348" s="10" t="s">
        <v>19</v>
      </c>
      <c r="E108348" s="10" t="s">
        <v>17</v>
      </c>
      <c r="F108348" s="17">
        <v>0.62894675925925925</v>
      </c>
      <c r="G108348" s="17">
        <v>0.62894675925925925</v>
      </c>
      <c r="H108348" s="17">
        <v>0.63105324074074076</v>
      </c>
      <c r="I108348" s="10">
        <v>181</v>
      </c>
      <c r="J108348" s="10">
        <v>0</v>
      </c>
      <c r="K108348" s="10" t="s">
        <v>23</v>
      </c>
      <c r="L108348" s="10">
        <v>25</v>
      </c>
      <c r="M108348" s="11">
        <v>2024</v>
      </c>
    </row>
    <row r="108349" spans="1:13" x14ac:dyDescent="0.3">
      <c r="A108349" s="12">
        <v>1727291049</v>
      </c>
      <c r="B108349" s="13">
        <v>45560</v>
      </c>
      <c r="C108349" s="14" t="s">
        <v>8</v>
      </c>
      <c r="D108349" s="14" t="s">
        <v>19</v>
      </c>
      <c r="E108349" s="14" t="s">
        <v>17</v>
      </c>
      <c r="F108349" s="18">
        <v>0.62929398148148152</v>
      </c>
      <c r="G108349" s="18">
        <v>0.62969907407407411</v>
      </c>
      <c r="H108349" s="18">
        <v>0.6317476851851852</v>
      </c>
      <c r="I108349" s="14">
        <v>177</v>
      </c>
      <c r="J108349" s="14">
        <v>35</v>
      </c>
      <c r="K108349" s="14" t="s">
        <v>23</v>
      </c>
      <c r="L108349" s="14">
        <v>25</v>
      </c>
      <c r="M108349" s="15">
        <v>2024</v>
      </c>
    </row>
    <row r="108350" spans="1:13" x14ac:dyDescent="0.3">
      <c r="A108350" s="8">
        <v>1727291138</v>
      </c>
      <c r="B108350" s="9">
        <v>45560</v>
      </c>
      <c r="C108350" s="10" t="s">
        <v>8</v>
      </c>
      <c r="D108350" s="10" t="s">
        <v>19</v>
      </c>
      <c r="E108350" s="10" t="s">
        <v>17</v>
      </c>
      <c r="F108350" s="17">
        <v>0.62957175925925923</v>
      </c>
      <c r="G108350" s="17">
        <v>0.62976851851851856</v>
      </c>
      <c r="H108350" s="17">
        <v>0.63137731481481485</v>
      </c>
      <c r="I108350" s="10">
        <v>139</v>
      </c>
      <c r="J108350" s="10">
        <v>17</v>
      </c>
      <c r="K108350" s="10" t="s">
        <v>23</v>
      </c>
      <c r="L108350" s="10">
        <v>25</v>
      </c>
      <c r="M108350" s="11">
        <v>2024</v>
      </c>
    </row>
    <row r="108351" spans="1:13" x14ac:dyDescent="0.3">
      <c r="A108351" s="12">
        <v>1727291201</v>
      </c>
      <c r="B108351" s="13">
        <v>45560</v>
      </c>
      <c r="C108351" s="14" t="s">
        <v>8</v>
      </c>
      <c r="D108351" s="14" t="s">
        <v>19</v>
      </c>
      <c r="E108351" s="14" t="s">
        <v>17</v>
      </c>
      <c r="F108351" s="18">
        <v>0.63039351851851855</v>
      </c>
      <c r="G108351" s="18">
        <v>0.63039351851851855</v>
      </c>
      <c r="H108351" s="18">
        <v>0.63193287037037038</v>
      </c>
      <c r="I108351" s="14">
        <v>132</v>
      </c>
      <c r="J108351" s="14">
        <v>0</v>
      </c>
      <c r="K108351" s="14" t="s">
        <v>23</v>
      </c>
      <c r="L108351" s="14">
        <v>25</v>
      </c>
      <c r="M108351" s="15">
        <v>2024</v>
      </c>
    </row>
    <row r="108352" spans="1:13" x14ac:dyDescent="0.3">
      <c r="A108352" s="8">
        <v>1727291268</v>
      </c>
      <c r="B108352" s="9">
        <v>45560</v>
      </c>
      <c r="C108352" s="10" t="s">
        <v>7</v>
      </c>
      <c r="D108352" s="10" t="s">
        <v>16</v>
      </c>
      <c r="E108352" s="10" t="s">
        <v>17</v>
      </c>
      <c r="F108352" s="17">
        <v>0.63065972222222222</v>
      </c>
      <c r="G108352" s="17">
        <v>0.63245370370370368</v>
      </c>
      <c r="H108352" s="17">
        <v>0.63253472222222218</v>
      </c>
      <c r="I108352" s="10">
        <v>7</v>
      </c>
      <c r="J108352" s="10">
        <v>155</v>
      </c>
      <c r="K108352" s="10" t="s">
        <v>23</v>
      </c>
      <c r="L108352" s="10">
        <v>25</v>
      </c>
      <c r="M108352" s="11">
        <v>2024</v>
      </c>
    </row>
    <row r="108353" spans="1:13" x14ac:dyDescent="0.3">
      <c r="A108353" s="12">
        <v>1727291246</v>
      </c>
      <c r="B108353" s="13">
        <v>45560</v>
      </c>
      <c r="C108353" s="14" t="s">
        <v>8</v>
      </c>
      <c r="D108353" s="14" t="s">
        <v>19</v>
      </c>
      <c r="E108353" s="14" t="s">
        <v>17</v>
      </c>
      <c r="F108353" s="18">
        <v>0.63086805555555558</v>
      </c>
      <c r="G108353" s="18">
        <v>0.63086805555555558</v>
      </c>
      <c r="H108353" s="18">
        <v>0.63362268518518516</v>
      </c>
      <c r="I108353" s="14">
        <v>238</v>
      </c>
      <c r="J108353" s="14">
        <v>0</v>
      </c>
      <c r="K108353" s="14" t="s">
        <v>23</v>
      </c>
      <c r="L108353" s="14">
        <v>25</v>
      </c>
      <c r="M108353" s="15">
        <v>2024</v>
      </c>
    </row>
    <row r="108354" spans="1:13" x14ac:dyDescent="0.3">
      <c r="A108354" s="8">
        <v>1727291389</v>
      </c>
      <c r="B108354" s="9">
        <v>45560</v>
      </c>
      <c r="C108354" s="10" t="s">
        <v>7</v>
      </c>
      <c r="D108354" s="10" t="s">
        <v>16</v>
      </c>
      <c r="E108354" s="10" t="s">
        <v>17</v>
      </c>
      <c r="F108354" s="17">
        <v>0.63206018518518514</v>
      </c>
      <c r="G108354" s="17">
        <v>0.63258101851851856</v>
      </c>
      <c r="H108354" s="17">
        <v>0.63321759259259258</v>
      </c>
      <c r="I108354" s="10">
        <v>55</v>
      </c>
      <c r="J108354" s="10">
        <v>45</v>
      </c>
      <c r="K108354" s="10" t="s">
        <v>23</v>
      </c>
      <c r="L108354" s="10">
        <v>25</v>
      </c>
      <c r="M108354" s="11">
        <v>2024</v>
      </c>
    </row>
    <row r="108355" spans="1:13" x14ac:dyDescent="0.3">
      <c r="A108355" s="12">
        <v>1727291362</v>
      </c>
      <c r="B108355" s="13">
        <v>45560</v>
      </c>
      <c r="C108355" s="14" t="s">
        <v>8</v>
      </c>
      <c r="D108355" s="14" t="s">
        <v>19</v>
      </c>
      <c r="E108355" s="14" t="s">
        <v>17</v>
      </c>
      <c r="F108355" s="18">
        <v>0.63228009259259255</v>
      </c>
      <c r="G108355" s="18">
        <v>0.63228009259259255</v>
      </c>
      <c r="H108355" s="18">
        <v>0.63271990740740736</v>
      </c>
      <c r="I108355" s="14">
        <v>38</v>
      </c>
      <c r="J108355" s="14">
        <v>0</v>
      </c>
      <c r="K108355" s="14" t="s">
        <v>23</v>
      </c>
      <c r="L108355" s="14">
        <v>25</v>
      </c>
      <c r="M108355" s="15">
        <v>2024</v>
      </c>
    </row>
    <row r="108356" spans="1:13" x14ac:dyDescent="0.3">
      <c r="A108356" s="8">
        <v>1727291395</v>
      </c>
      <c r="B108356" s="9">
        <v>45560</v>
      </c>
      <c r="C108356" s="10" t="s">
        <v>8</v>
      </c>
      <c r="D108356" s="10" t="s">
        <v>19</v>
      </c>
      <c r="E108356" s="10" t="s">
        <v>17</v>
      </c>
      <c r="F108356" s="17">
        <v>0.63275462962962958</v>
      </c>
      <c r="G108356" s="17">
        <v>0.63276620370370373</v>
      </c>
      <c r="H108356" s="17">
        <v>0.6343981481481481</v>
      </c>
      <c r="I108356" s="10">
        <v>141</v>
      </c>
      <c r="J108356" s="10">
        <v>0</v>
      </c>
      <c r="K108356" s="10" t="s">
        <v>23</v>
      </c>
      <c r="L108356" s="10">
        <v>25</v>
      </c>
      <c r="M108356" s="11">
        <v>2024</v>
      </c>
    </row>
    <row r="108357" spans="1:13" x14ac:dyDescent="0.3">
      <c r="A108357" s="12">
        <v>1727291439</v>
      </c>
      <c r="B108357" s="13">
        <v>45560</v>
      </c>
      <c r="C108357" s="14" t="s">
        <v>8</v>
      </c>
      <c r="D108357" s="14" t="s">
        <v>19</v>
      </c>
      <c r="E108357" s="14" t="s">
        <v>17</v>
      </c>
      <c r="F108357" s="18">
        <v>0.63310185185185186</v>
      </c>
      <c r="G108357" s="18">
        <v>0.6331134259259259</v>
      </c>
      <c r="H108357" s="18">
        <v>0.63490740740740736</v>
      </c>
      <c r="I108357" s="14">
        <v>155</v>
      </c>
      <c r="J108357" s="14">
        <v>0</v>
      </c>
      <c r="K108357" s="14" t="s">
        <v>23</v>
      </c>
      <c r="L108357" s="14">
        <v>25</v>
      </c>
      <c r="M108357" s="15">
        <v>2024</v>
      </c>
    </row>
    <row r="108358" spans="1:13" x14ac:dyDescent="0.3">
      <c r="A108358" s="8">
        <v>1727291389</v>
      </c>
      <c r="B108358" s="9">
        <v>45560</v>
      </c>
      <c r="C108358" s="10" t="s">
        <v>8</v>
      </c>
      <c r="D108358" s="10" t="s">
        <v>20</v>
      </c>
      <c r="E108358" s="10" t="s">
        <v>17</v>
      </c>
      <c r="F108358" s="17">
        <v>0.63337962962962968</v>
      </c>
      <c r="G108358" s="17">
        <v>0.63339120370370372</v>
      </c>
      <c r="H108358" s="17">
        <v>0.63535879629629632</v>
      </c>
      <c r="I108358" s="10">
        <v>171</v>
      </c>
      <c r="J108358" s="10">
        <v>0</v>
      </c>
      <c r="K108358" s="10" t="s">
        <v>23</v>
      </c>
      <c r="L108358" s="10">
        <v>25</v>
      </c>
      <c r="M108358" s="11">
        <v>2024</v>
      </c>
    </row>
    <row r="108359" spans="1:13" x14ac:dyDescent="0.3">
      <c r="A108359" s="12">
        <v>1727291444</v>
      </c>
      <c r="B108359" s="13">
        <v>45560</v>
      </c>
      <c r="C108359" s="14" t="s">
        <v>8</v>
      </c>
      <c r="D108359" s="14" t="s">
        <v>19</v>
      </c>
      <c r="E108359" s="14" t="s">
        <v>17</v>
      </c>
      <c r="F108359" s="18">
        <v>0.63358796296296294</v>
      </c>
      <c r="G108359" s="18">
        <v>0.63358796296296294</v>
      </c>
      <c r="H108359" s="18">
        <v>0.63468749999999996</v>
      </c>
      <c r="I108359" s="14">
        <v>95</v>
      </c>
      <c r="J108359" s="14">
        <v>0</v>
      </c>
      <c r="K108359" s="14" t="s">
        <v>23</v>
      </c>
      <c r="L108359" s="14">
        <v>25</v>
      </c>
      <c r="M108359" s="15">
        <v>2024</v>
      </c>
    </row>
    <row r="108360" spans="1:13" x14ac:dyDescent="0.3">
      <c r="A108360" s="8">
        <v>1727291522</v>
      </c>
      <c r="B108360" s="9">
        <v>45560</v>
      </c>
      <c r="C108360" s="10" t="s">
        <v>8</v>
      </c>
      <c r="D108360" s="10" t="s">
        <v>19</v>
      </c>
      <c r="E108360" s="10" t="s">
        <v>17</v>
      </c>
      <c r="F108360" s="17">
        <v>0.63435185185185183</v>
      </c>
      <c r="G108360" s="17">
        <v>0.63435185185185183</v>
      </c>
      <c r="H108360" s="17">
        <v>0.63597222222222227</v>
      </c>
      <c r="I108360" s="10">
        <v>140</v>
      </c>
      <c r="J108360" s="10">
        <v>0</v>
      </c>
      <c r="K108360" s="10" t="s">
        <v>23</v>
      </c>
      <c r="L108360" s="10">
        <v>25</v>
      </c>
      <c r="M108360" s="11">
        <v>2024</v>
      </c>
    </row>
    <row r="108361" spans="1:13" x14ac:dyDescent="0.3">
      <c r="A108361" s="12">
        <v>1727291603</v>
      </c>
      <c r="B108361" s="13">
        <v>45560</v>
      </c>
      <c r="C108361" s="14" t="s">
        <v>8</v>
      </c>
      <c r="D108361" s="14" t="s">
        <v>19</v>
      </c>
      <c r="E108361" s="14" t="s">
        <v>17</v>
      </c>
      <c r="F108361" s="18">
        <v>0.63481481481481483</v>
      </c>
      <c r="G108361" s="18">
        <v>0.63481481481481483</v>
      </c>
      <c r="H108361" s="18">
        <v>0.63594907407407408</v>
      </c>
      <c r="I108361" s="14">
        <v>98</v>
      </c>
      <c r="J108361" s="14">
        <v>0</v>
      </c>
      <c r="K108361" s="14" t="s">
        <v>23</v>
      </c>
      <c r="L108361" s="14">
        <v>25</v>
      </c>
      <c r="M108361" s="15">
        <v>2024</v>
      </c>
    </row>
    <row r="108362" spans="1:13" x14ac:dyDescent="0.3">
      <c r="A108362" s="8">
        <v>1727291632</v>
      </c>
      <c r="B108362" s="9">
        <v>45560</v>
      </c>
      <c r="C108362" s="10" t="s">
        <v>8</v>
      </c>
      <c r="D108362" s="10" t="s">
        <v>20</v>
      </c>
      <c r="E108362" s="10" t="s">
        <v>17</v>
      </c>
      <c r="F108362" s="17">
        <v>0.63489583333333333</v>
      </c>
      <c r="G108362" s="17">
        <v>0.63489583333333333</v>
      </c>
      <c r="H108362" s="17">
        <v>0.63671296296296298</v>
      </c>
      <c r="I108362" s="10">
        <v>157</v>
      </c>
      <c r="J108362" s="10">
        <v>0</v>
      </c>
      <c r="K108362" s="10" t="s">
        <v>23</v>
      </c>
      <c r="L108362" s="10">
        <v>25</v>
      </c>
      <c r="M108362" s="11">
        <v>2024</v>
      </c>
    </row>
    <row r="108363" spans="1:13" x14ac:dyDescent="0.3">
      <c r="A108363" s="12">
        <v>1727291587</v>
      </c>
      <c r="B108363" s="13">
        <v>45560</v>
      </c>
      <c r="C108363" s="14" t="s">
        <v>8</v>
      </c>
      <c r="D108363" s="14" t="s">
        <v>19</v>
      </c>
      <c r="E108363" s="14" t="s">
        <v>17</v>
      </c>
      <c r="F108363" s="18">
        <v>0.63517361111111115</v>
      </c>
      <c r="G108363" s="18">
        <v>0.63517361111111115</v>
      </c>
      <c r="H108363" s="18">
        <v>0.63640046296296293</v>
      </c>
      <c r="I108363" s="14">
        <v>106</v>
      </c>
      <c r="J108363" s="14">
        <v>0</v>
      </c>
      <c r="K108363" s="14" t="s">
        <v>23</v>
      </c>
      <c r="L108363" s="14">
        <v>25</v>
      </c>
      <c r="M108363" s="15">
        <v>2024</v>
      </c>
    </row>
    <row r="108364" spans="1:13" x14ac:dyDescent="0.3">
      <c r="A108364" s="8">
        <v>1727291672</v>
      </c>
      <c r="B108364" s="9">
        <v>45560</v>
      </c>
      <c r="C108364" s="10" t="s">
        <v>8</v>
      </c>
      <c r="D108364" s="10" t="s">
        <v>19</v>
      </c>
      <c r="E108364" s="10" t="s">
        <v>17</v>
      </c>
      <c r="F108364" s="17">
        <v>0.63576388888888891</v>
      </c>
      <c r="G108364" s="17">
        <v>0.63577546296296295</v>
      </c>
      <c r="H108364" s="17">
        <v>0.63623842592592594</v>
      </c>
      <c r="I108364" s="10">
        <v>40</v>
      </c>
      <c r="J108364" s="10">
        <v>0</v>
      </c>
      <c r="K108364" s="10" t="s">
        <v>23</v>
      </c>
      <c r="L108364" s="10">
        <v>25</v>
      </c>
      <c r="M108364" s="11">
        <v>2024</v>
      </c>
    </row>
    <row r="108365" spans="1:13" x14ac:dyDescent="0.3">
      <c r="A108365" s="12">
        <v>1727291645</v>
      </c>
      <c r="B108365" s="13">
        <v>45560</v>
      </c>
      <c r="C108365" s="14" t="s">
        <v>8</v>
      </c>
      <c r="D108365" s="14" t="s">
        <v>19</v>
      </c>
      <c r="E108365" s="14" t="s">
        <v>17</v>
      </c>
      <c r="F108365" s="18">
        <v>0.63591435185185186</v>
      </c>
      <c r="G108365" s="18">
        <v>0.63591435185185186</v>
      </c>
      <c r="H108365" s="18">
        <v>0.63886574074074076</v>
      </c>
      <c r="I108365" s="14">
        <v>254</v>
      </c>
      <c r="J108365" s="14">
        <v>0</v>
      </c>
      <c r="K108365" s="14" t="s">
        <v>23</v>
      </c>
      <c r="L108365" s="14">
        <v>25</v>
      </c>
      <c r="M108365" s="15">
        <v>2024</v>
      </c>
    </row>
    <row r="108366" spans="1:13" x14ac:dyDescent="0.3">
      <c r="A108366" s="8">
        <v>1727291697</v>
      </c>
      <c r="B108366" s="9">
        <v>45560</v>
      </c>
      <c r="C108366" s="10" t="s">
        <v>8</v>
      </c>
      <c r="D108366" s="10" t="s">
        <v>20</v>
      </c>
      <c r="E108366" s="10" t="s">
        <v>17</v>
      </c>
      <c r="F108366" s="17">
        <v>0.63605324074074077</v>
      </c>
      <c r="G108366" s="17">
        <v>0.63605324074074077</v>
      </c>
      <c r="H108366" s="17">
        <v>0.63850694444444445</v>
      </c>
      <c r="I108366" s="10">
        <v>212</v>
      </c>
      <c r="J108366" s="10">
        <v>0</v>
      </c>
      <c r="K108366" s="10" t="s">
        <v>23</v>
      </c>
      <c r="L108366" s="10">
        <v>25</v>
      </c>
      <c r="M108366" s="11">
        <v>2024</v>
      </c>
    </row>
    <row r="108367" spans="1:13" x14ac:dyDescent="0.3">
      <c r="A108367" s="12">
        <v>1727291727</v>
      </c>
      <c r="B108367" s="13">
        <v>45560</v>
      </c>
      <c r="C108367" s="14" t="s">
        <v>8</v>
      </c>
      <c r="D108367" s="14" t="s">
        <v>19</v>
      </c>
      <c r="E108367" s="14" t="s">
        <v>17</v>
      </c>
      <c r="F108367" s="18">
        <v>0.63651620370370365</v>
      </c>
      <c r="G108367" s="18">
        <v>0.6365277777777778</v>
      </c>
      <c r="H108367" s="18">
        <v>0.63883101851851853</v>
      </c>
      <c r="I108367" s="14">
        <v>199</v>
      </c>
      <c r="J108367" s="14">
        <v>0</v>
      </c>
      <c r="K108367" s="14" t="s">
        <v>23</v>
      </c>
      <c r="L108367" s="14">
        <v>25</v>
      </c>
      <c r="M108367" s="15">
        <v>2024</v>
      </c>
    </row>
    <row r="108368" spans="1:13" x14ac:dyDescent="0.3">
      <c r="A108368" s="8">
        <v>1727291776</v>
      </c>
      <c r="B108368" s="9">
        <v>45560</v>
      </c>
      <c r="C108368" s="10" t="s">
        <v>8</v>
      </c>
      <c r="D108368" s="10" t="s">
        <v>19</v>
      </c>
      <c r="E108368" s="10" t="s">
        <v>17</v>
      </c>
      <c r="F108368" s="17">
        <v>0.6368287037037037</v>
      </c>
      <c r="G108368" s="17">
        <v>0.6368287037037037</v>
      </c>
      <c r="H108368" s="17">
        <v>0.64346064814814818</v>
      </c>
      <c r="I108368" s="10">
        <v>573</v>
      </c>
      <c r="J108368" s="10">
        <v>0</v>
      </c>
      <c r="K108368" s="10" t="s">
        <v>23</v>
      </c>
      <c r="L108368" s="10">
        <v>25</v>
      </c>
      <c r="M108368" s="11">
        <v>2024</v>
      </c>
    </row>
    <row r="108369" spans="1:13" x14ac:dyDescent="0.3">
      <c r="A108369" s="12">
        <v>1727291783</v>
      </c>
      <c r="B108369" s="13">
        <v>45560</v>
      </c>
      <c r="C108369" s="14" t="s">
        <v>8</v>
      </c>
      <c r="D108369" s="14" t="s">
        <v>19</v>
      </c>
      <c r="E108369" s="14" t="s">
        <v>17</v>
      </c>
      <c r="F108369" s="18">
        <v>0.6370717592592593</v>
      </c>
      <c r="G108369" s="18">
        <v>0.6370717592592593</v>
      </c>
      <c r="H108369" s="18">
        <v>0.63978009259259261</v>
      </c>
      <c r="I108369" s="14">
        <v>233</v>
      </c>
      <c r="J108369" s="14">
        <v>0</v>
      </c>
      <c r="K108369" s="14" t="s">
        <v>23</v>
      </c>
      <c r="L108369" s="14">
        <v>25</v>
      </c>
      <c r="M108369" s="15">
        <v>2024</v>
      </c>
    </row>
    <row r="108370" spans="1:13" x14ac:dyDescent="0.3">
      <c r="A108370" s="8">
        <v>1727291800</v>
      </c>
      <c r="B108370" s="9">
        <v>45560</v>
      </c>
      <c r="C108370" s="10" t="s">
        <v>8</v>
      </c>
      <c r="D108370" s="10" t="s">
        <v>19</v>
      </c>
      <c r="E108370" s="10" t="s">
        <v>17</v>
      </c>
      <c r="F108370" s="17">
        <v>0.63724537037037032</v>
      </c>
      <c r="G108370" s="17">
        <v>0.63725694444444447</v>
      </c>
      <c r="H108370" s="17">
        <v>0.63901620370370371</v>
      </c>
      <c r="I108370" s="10">
        <v>152</v>
      </c>
      <c r="J108370" s="10">
        <v>0</v>
      </c>
      <c r="K108370" s="10" t="s">
        <v>23</v>
      </c>
      <c r="L108370" s="10">
        <v>25</v>
      </c>
      <c r="M108370" s="11">
        <v>2024</v>
      </c>
    </row>
    <row r="108371" spans="1:13" x14ac:dyDescent="0.3">
      <c r="A108371" s="12">
        <v>1727291862</v>
      </c>
      <c r="B108371" s="13">
        <v>45560</v>
      </c>
      <c r="C108371" s="14" t="s">
        <v>8</v>
      </c>
      <c r="D108371" s="14" t="s">
        <v>19</v>
      </c>
      <c r="E108371" s="14" t="s">
        <v>17</v>
      </c>
      <c r="F108371" s="18">
        <v>0.63798611111111114</v>
      </c>
      <c r="G108371" s="18">
        <v>0.63798611111111114</v>
      </c>
      <c r="H108371" s="18">
        <v>0.64136574074074071</v>
      </c>
      <c r="I108371" s="14">
        <v>292</v>
      </c>
      <c r="J108371" s="14">
        <v>0</v>
      </c>
      <c r="K108371" s="14" t="s">
        <v>23</v>
      </c>
      <c r="L108371" s="14">
        <v>25</v>
      </c>
      <c r="M108371" s="15">
        <v>2024</v>
      </c>
    </row>
    <row r="108372" spans="1:13" x14ac:dyDescent="0.3">
      <c r="A108372" s="8">
        <v>1727291902</v>
      </c>
      <c r="B108372" s="9">
        <v>45560</v>
      </c>
      <c r="C108372" s="10" t="s">
        <v>8</v>
      </c>
      <c r="D108372" s="10" t="s">
        <v>19</v>
      </c>
      <c r="E108372" s="10" t="s">
        <v>17</v>
      </c>
      <c r="F108372" s="17">
        <v>0.63847222222222222</v>
      </c>
      <c r="G108372" s="17">
        <v>0.63847222222222222</v>
      </c>
      <c r="H108372" s="17">
        <v>0.63960648148148147</v>
      </c>
      <c r="I108372" s="10">
        <v>98</v>
      </c>
      <c r="J108372" s="10">
        <v>0</v>
      </c>
      <c r="K108372" s="10" t="s">
        <v>23</v>
      </c>
      <c r="L108372" s="10">
        <v>25</v>
      </c>
      <c r="M108372" s="11">
        <v>2024</v>
      </c>
    </row>
    <row r="108373" spans="1:13" x14ac:dyDescent="0.3">
      <c r="A108373" s="12">
        <v>1727291795</v>
      </c>
      <c r="B108373" s="13">
        <v>45560</v>
      </c>
      <c r="C108373" s="14" t="s">
        <v>8</v>
      </c>
      <c r="D108373" s="14" t="s">
        <v>19</v>
      </c>
      <c r="E108373" s="14" t="s">
        <v>17</v>
      </c>
      <c r="F108373" s="18">
        <v>0.63847222222222222</v>
      </c>
      <c r="G108373" s="18">
        <v>0.63848379629629626</v>
      </c>
      <c r="H108373" s="18">
        <v>0.63931712962962961</v>
      </c>
      <c r="I108373" s="14">
        <v>72</v>
      </c>
      <c r="J108373" s="14">
        <v>0</v>
      </c>
      <c r="K108373" s="14" t="s">
        <v>23</v>
      </c>
      <c r="L108373" s="14">
        <v>25</v>
      </c>
      <c r="M108373" s="15">
        <v>2024</v>
      </c>
    </row>
    <row r="108374" spans="1:13" x14ac:dyDescent="0.3">
      <c r="A108374" s="8">
        <v>1727291884</v>
      </c>
      <c r="B108374" s="9">
        <v>45560</v>
      </c>
      <c r="C108374" s="10" t="s">
        <v>8</v>
      </c>
      <c r="D108374" s="10" t="s">
        <v>19</v>
      </c>
      <c r="E108374" s="10" t="s">
        <v>17</v>
      </c>
      <c r="F108374" s="17">
        <v>0.63855324074074071</v>
      </c>
      <c r="G108374" s="17">
        <v>0.63855324074074071</v>
      </c>
      <c r="H108374" s="17">
        <v>0.64030092592592591</v>
      </c>
      <c r="I108374" s="10">
        <v>151</v>
      </c>
      <c r="J108374" s="10">
        <v>0</v>
      </c>
      <c r="K108374" s="10" t="s">
        <v>23</v>
      </c>
      <c r="L108374" s="10">
        <v>25</v>
      </c>
      <c r="M108374" s="11">
        <v>2024</v>
      </c>
    </row>
    <row r="108375" spans="1:13" x14ac:dyDescent="0.3">
      <c r="A108375" s="12">
        <v>1727291900</v>
      </c>
      <c r="B108375" s="13">
        <v>45560</v>
      </c>
      <c r="C108375" s="14" t="s">
        <v>8</v>
      </c>
      <c r="D108375" s="14" t="s">
        <v>19</v>
      </c>
      <c r="E108375" s="14" t="s">
        <v>17</v>
      </c>
      <c r="F108375" s="18">
        <v>0.63885416666666661</v>
      </c>
      <c r="G108375" s="18">
        <v>0.63885416666666661</v>
      </c>
      <c r="H108375" s="18">
        <v>0.64302083333333337</v>
      </c>
      <c r="I108375" s="14">
        <v>360</v>
      </c>
      <c r="J108375" s="14">
        <v>0</v>
      </c>
      <c r="K108375" s="14" t="s">
        <v>23</v>
      </c>
      <c r="L108375" s="14">
        <v>25</v>
      </c>
      <c r="M108375" s="15">
        <v>2024</v>
      </c>
    </row>
    <row r="108376" spans="1:13" x14ac:dyDescent="0.3">
      <c r="A108376" s="8">
        <v>1727291990</v>
      </c>
      <c r="B108376" s="9">
        <v>45560</v>
      </c>
      <c r="C108376" s="10" t="s">
        <v>8</v>
      </c>
      <c r="D108376" s="10" t="s">
        <v>20</v>
      </c>
      <c r="E108376" s="10" t="s">
        <v>17</v>
      </c>
      <c r="F108376" s="17">
        <v>0.6390393518518519</v>
      </c>
      <c r="G108376" s="17">
        <v>0.63905092592592594</v>
      </c>
      <c r="H108376" s="17">
        <v>0.64020833333333338</v>
      </c>
      <c r="I108376" s="10">
        <v>100</v>
      </c>
      <c r="J108376" s="10">
        <v>0</v>
      </c>
      <c r="K108376" s="10" t="s">
        <v>23</v>
      </c>
      <c r="L108376" s="10">
        <v>25</v>
      </c>
      <c r="M108376" s="11">
        <v>2024</v>
      </c>
    </row>
    <row r="108377" spans="1:13" x14ac:dyDescent="0.3">
      <c r="A108377" s="12">
        <v>1727291970</v>
      </c>
      <c r="B108377" s="13">
        <v>45560</v>
      </c>
      <c r="C108377" s="14" t="s">
        <v>8</v>
      </c>
      <c r="D108377" s="14" t="s">
        <v>20</v>
      </c>
      <c r="E108377" s="14" t="s">
        <v>17</v>
      </c>
      <c r="F108377" s="18">
        <v>0.63915509259259262</v>
      </c>
      <c r="G108377" s="18">
        <v>0.6393402777777778</v>
      </c>
      <c r="H108377" s="18">
        <v>0.64027777777777772</v>
      </c>
      <c r="I108377" s="14">
        <v>81</v>
      </c>
      <c r="J108377" s="14">
        <v>15</v>
      </c>
      <c r="K108377" s="14" t="s">
        <v>23</v>
      </c>
      <c r="L108377" s="14">
        <v>25</v>
      </c>
      <c r="M108377" s="15">
        <v>2024</v>
      </c>
    </row>
    <row r="108378" spans="1:13" x14ac:dyDescent="0.3">
      <c r="A108378" s="8">
        <v>1727291946</v>
      </c>
      <c r="B108378" s="9">
        <v>45560</v>
      </c>
      <c r="C108378" s="10" t="s">
        <v>8</v>
      </c>
      <c r="D108378" s="10" t="s">
        <v>19</v>
      </c>
      <c r="E108378" s="10" t="s">
        <v>17</v>
      </c>
      <c r="F108378" s="17">
        <v>0.6393402777777778</v>
      </c>
      <c r="G108378" s="17">
        <v>0.6393402777777778</v>
      </c>
      <c r="H108378" s="17">
        <v>0.64254629629629634</v>
      </c>
      <c r="I108378" s="10">
        <v>277</v>
      </c>
      <c r="J108378" s="10">
        <v>0</v>
      </c>
      <c r="K108378" s="10" t="s">
        <v>23</v>
      </c>
      <c r="L108378" s="10">
        <v>25</v>
      </c>
      <c r="M108378" s="11">
        <v>2024</v>
      </c>
    </row>
    <row r="108379" spans="1:13" x14ac:dyDescent="0.3">
      <c r="A108379" s="12">
        <v>1727292005</v>
      </c>
      <c r="B108379" s="13">
        <v>45560</v>
      </c>
      <c r="C108379" s="14" t="s">
        <v>8</v>
      </c>
      <c r="D108379" s="14" t="s">
        <v>20</v>
      </c>
      <c r="E108379" s="14" t="s">
        <v>17</v>
      </c>
      <c r="F108379" s="18">
        <v>0.63959490740740743</v>
      </c>
      <c r="G108379" s="18">
        <v>0.63966435185185189</v>
      </c>
      <c r="H108379" s="18">
        <v>0.64106481481481481</v>
      </c>
      <c r="I108379" s="14">
        <v>121</v>
      </c>
      <c r="J108379" s="14">
        <v>5</v>
      </c>
      <c r="K108379" s="14" t="s">
        <v>23</v>
      </c>
      <c r="L108379" s="14">
        <v>25</v>
      </c>
      <c r="M108379" s="15">
        <v>2024</v>
      </c>
    </row>
    <row r="108380" spans="1:13" x14ac:dyDescent="0.3">
      <c r="A108380" s="8">
        <v>1727292008</v>
      </c>
      <c r="B108380" s="9">
        <v>45560</v>
      </c>
      <c r="C108380" s="10" t="s">
        <v>8</v>
      </c>
      <c r="D108380" s="10" t="s">
        <v>19</v>
      </c>
      <c r="E108380" s="10" t="s">
        <v>17</v>
      </c>
      <c r="F108380" s="17">
        <v>0.63967592592592593</v>
      </c>
      <c r="G108380" s="17">
        <v>0.63979166666666665</v>
      </c>
      <c r="H108380" s="17">
        <v>0.64348379629629626</v>
      </c>
      <c r="I108380" s="10">
        <v>318</v>
      </c>
      <c r="J108380" s="10">
        <v>10</v>
      </c>
      <c r="K108380" s="10" t="s">
        <v>23</v>
      </c>
      <c r="L108380" s="10">
        <v>25</v>
      </c>
      <c r="M108380" s="11">
        <v>2024</v>
      </c>
    </row>
    <row r="108381" spans="1:13" x14ac:dyDescent="0.3">
      <c r="A108381" s="12">
        <v>1727292085</v>
      </c>
      <c r="B108381" s="13">
        <v>45560</v>
      </c>
      <c r="C108381" s="14" t="s">
        <v>8</v>
      </c>
      <c r="D108381" s="14" t="s">
        <v>19</v>
      </c>
      <c r="E108381" s="14" t="s">
        <v>17</v>
      </c>
      <c r="F108381" s="18">
        <v>0.64057870370370373</v>
      </c>
      <c r="G108381" s="18">
        <v>0.64059027777777777</v>
      </c>
      <c r="H108381" s="18">
        <v>0.64228009259259256</v>
      </c>
      <c r="I108381" s="14">
        <v>146</v>
      </c>
      <c r="J108381" s="14">
        <v>0</v>
      </c>
      <c r="K108381" s="14" t="s">
        <v>23</v>
      </c>
      <c r="L108381" s="14">
        <v>25</v>
      </c>
      <c r="M108381" s="15">
        <v>2024</v>
      </c>
    </row>
    <row r="108382" spans="1:13" x14ac:dyDescent="0.3">
      <c r="A108382" s="8">
        <v>1727292138</v>
      </c>
      <c r="B108382" s="9">
        <v>45560</v>
      </c>
      <c r="C108382" s="10" t="s">
        <v>8</v>
      </c>
      <c r="D108382" s="10" t="s">
        <v>20</v>
      </c>
      <c r="E108382" s="10" t="s">
        <v>17</v>
      </c>
      <c r="F108382" s="17">
        <v>0.6409259259259259</v>
      </c>
      <c r="G108382" s="17">
        <v>0.6409259259259259</v>
      </c>
      <c r="H108382" s="17">
        <v>0.64167824074074076</v>
      </c>
      <c r="I108382" s="10">
        <v>64</v>
      </c>
      <c r="J108382" s="10">
        <v>0</v>
      </c>
      <c r="K108382" s="10" t="s">
        <v>23</v>
      </c>
      <c r="L108382" s="10">
        <v>25</v>
      </c>
      <c r="M108382" s="11">
        <v>2024</v>
      </c>
    </row>
    <row r="108383" spans="1:13" x14ac:dyDescent="0.3">
      <c r="A108383" s="12">
        <v>1727292162</v>
      </c>
      <c r="B108383" s="13">
        <v>45560</v>
      </c>
      <c r="C108383" s="14" t="s">
        <v>8</v>
      </c>
      <c r="D108383" s="14" t="s">
        <v>20</v>
      </c>
      <c r="E108383" s="14" t="s">
        <v>17</v>
      </c>
      <c r="F108383" s="18">
        <v>0.64143518518518516</v>
      </c>
      <c r="G108383" s="18">
        <v>0.64144675925925931</v>
      </c>
      <c r="H108383" s="18">
        <v>0.65196759259259263</v>
      </c>
      <c r="I108383" s="14">
        <v>909</v>
      </c>
      <c r="J108383" s="14">
        <v>0</v>
      </c>
      <c r="K108383" s="14" t="s">
        <v>23</v>
      </c>
      <c r="L108383" s="14">
        <v>25</v>
      </c>
      <c r="M108383" s="15">
        <v>2024</v>
      </c>
    </row>
    <row r="108384" spans="1:13" x14ac:dyDescent="0.3">
      <c r="A108384" s="8">
        <v>1727292201</v>
      </c>
      <c r="B108384" s="9">
        <v>45560</v>
      </c>
      <c r="C108384" s="10" t="s">
        <v>8</v>
      </c>
      <c r="D108384" s="10" t="s">
        <v>20</v>
      </c>
      <c r="E108384" s="10" t="s">
        <v>17</v>
      </c>
      <c r="F108384" s="17">
        <v>0.64182870370370371</v>
      </c>
      <c r="G108384" s="17">
        <v>0.64184027777777775</v>
      </c>
      <c r="H108384" s="17">
        <v>0.64357638888888891</v>
      </c>
      <c r="I108384" s="10">
        <v>151</v>
      </c>
      <c r="J108384" s="10">
        <v>0</v>
      </c>
      <c r="K108384" s="10" t="s">
        <v>23</v>
      </c>
      <c r="L108384" s="10">
        <v>25</v>
      </c>
      <c r="M108384" s="11">
        <v>2024</v>
      </c>
    </row>
    <row r="108385" spans="1:13" x14ac:dyDescent="0.3">
      <c r="A108385" s="12">
        <v>1727292138</v>
      </c>
      <c r="B108385" s="13">
        <v>45560</v>
      </c>
      <c r="C108385" s="14" t="s">
        <v>8</v>
      </c>
      <c r="D108385" s="14" t="s">
        <v>19</v>
      </c>
      <c r="E108385" s="14" t="s">
        <v>17</v>
      </c>
      <c r="F108385" s="18">
        <v>0.64187499999999997</v>
      </c>
      <c r="G108385" s="18">
        <v>0.64187499999999997</v>
      </c>
      <c r="H108385" s="18">
        <v>0.64383101851851854</v>
      </c>
      <c r="I108385" s="14">
        <v>169</v>
      </c>
      <c r="J108385" s="14">
        <v>0</v>
      </c>
      <c r="K108385" s="14" t="s">
        <v>23</v>
      </c>
      <c r="L108385" s="14">
        <v>25</v>
      </c>
      <c r="M108385" s="15">
        <v>2024</v>
      </c>
    </row>
    <row r="108386" spans="1:13" x14ac:dyDescent="0.3">
      <c r="A108386" s="8">
        <v>1727292239</v>
      </c>
      <c r="B108386" s="9">
        <v>45560</v>
      </c>
      <c r="C108386" s="10" t="s">
        <v>7</v>
      </c>
      <c r="D108386" s="10" t="s">
        <v>16</v>
      </c>
      <c r="E108386" s="10" t="s">
        <v>17</v>
      </c>
      <c r="F108386" s="17">
        <v>0.64188657407407412</v>
      </c>
      <c r="G108386" s="17">
        <v>0.64386574074074077</v>
      </c>
      <c r="H108386" s="17">
        <v>0.64407407407407402</v>
      </c>
      <c r="I108386" s="10">
        <v>18</v>
      </c>
      <c r="J108386" s="10">
        <v>170</v>
      </c>
      <c r="K108386" s="10" t="s">
        <v>23</v>
      </c>
      <c r="L108386" s="10">
        <v>25</v>
      </c>
      <c r="M108386" s="11">
        <v>2024</v>
      </c>
    </row>
    <row r="108387" spans="1:13" x14ac:dyDescent="0.3">
      <c r="A108387" s="12">
        <v>1727292188</v>
      </c>
      <c r="B108387" s="13">
        <v>45560</v>
      </c>
      <c r="C108387" s="14" t="s">
        <v>8</v>
      </c>
      <c r="D108387" s="14" t="s">
        <v>20</v>
      </c>
      <c r="E108387" s="14" t="s">
        <v>17</v>
      </c>
      <c r="F108387" s="18">
        <v>0.64211805555555557</v>
      </c>
      <c r="G108387" s="18">
        <v>0.64211805555555557</v>
      </c>
      <c r="H108387" s="18">
        <v>0.64266203703703706</v>
      </c>
      <c r="I108387" s="14">
        <v>47</v>
      </c>
      <c r="J108387" s="14">
        <v>0</v>
      </c>
      <c r="K108387" s="14" t="s">
        <v>23</v>
      </c>
      <c r="L108387" s="14">
        <v>25</v>
      </c>
      <c r="M108387" s="15">
        <v>2024</v>
      </c>
    </row>
    <row r="108388" spans="1:13" x14ac:dyDescent="0.3">
      <c r="A108388" s="8">
        <v>1727292165</v>
      </c>
      <c r="B108388" s="9">
        <v>45560</v>
      </c>
      <c r="C108388" s="10" t="s">
        <v>8</v>
      </c>
      <c r="D108388" s="10" t="s">
        <v>20</v>
      </c>
      <c r="E108388" s="10" t="s">
        <v>17</v>
      </c>
      <c r="F108388" s="17">
        <v>0.64230324074074074</v>
      </c>
      <c r="G108388" s="17">
        <v>0.64231481481481478</v>
      </c>
      <c r="H108388" s="17">
        <v>0.64373842592592589</v>
      </c>
      <c r="I108388" s="10">
        <v>123</v>
      </c>
      <c r="J108388" s="10">
        <v>0</v>
      </c>
      <c r="K108388" s="10" t="s">
        <v>23</v>
      </c>
      <c r="L108388" s="10">
        <v>25</v>
      </c>
      <c r="M108388" s="11">
        <v>2024</v>
      </c>
    </row>
    <row r="108389" spans="1:13" x14ac:dyDescent="0.3">
      <c r="A108389" s="12">
        <v>1727292253</v>
      </c>
      <c r="B108389" s="13">
        <v>45560</v>
      </c>
      <c r="C108389" s="14" t="s">
        <v>8</v>
      </c>
      <c r="D108389" s="14" t="s">
        <v>19</v>
      </c>
      <c r="E108389" s="14" t="s">
        <v>17</v>
      </c>
      <c r="F108389" s="18">
        <v>0.64260416666666664</v>
      </c>
      <c r="G108389" s="18">
        <v>0.64261574074074079</v>
      </c>
      <c r="H108389" s="18">
        <v>0.64523148148148146</v>
      </c>
      <c r="I108389" s="14">
        <v>226</v>
      </c>
      <c r="J108389" s="14">
        <v>0</v>
      </c>
      <c r="K108389" s="14" t="s">
        <v>23</v>
      </c>
      <c r="L108389" s="14">
        <v>25</v>
      </c>
      <c r="M108389" s="15">
        <v>2024</v>
      </c>
    </row>
    <row r="108390" spans="1:13" x14ac:dyDescent="0.3">
      <c r="A108390" s="8">
        <v>1727292188</v>
      </c>
      <c r="B108390" s="9">
        <v>45560</v>
      </c>
      <c r="C108390" s="10" t="s">
        <v>8</v>
      </c>
      <c r="D108390" s="10" t="s">
        <v>19</v>
      </c>
      <c r="E108390" s="10" t="s">
        <v>17</v>
      </c>
      <c r="F108390" s="17">
        <v>0.64285879629629628</v>
      </c>
      <c r="G108390" s="17">
        <v>0.64287037037037043</v>
      </c>
      <c r="H108390" s="17">
        <v>0.64618055555555554</v>
      </c>
      <c r="I108390" s="10">
        <v>286</v>
      </c>
      <c r="J108390" s="10">
        <v>0</v>
      </c>
      <c r="K108390" s="10" t="s">
        <v>23</v>
      </c>
      <c r="L108390" s="10">
        <v>25</v>
      </c>
      <c r="M108390" s="11">
        <v>2024</v>
      </c>
    </row>
    <row r="108391" spans="1:13" x14ac:dyDescent="0.3">
      <c r="A108391" s="12">
        <v>1727292351</v>
      </c>
      <c r="B108391" s="13">
        <v>45560</v>
      </c>
      <c r="C108391" s="14" t="s">
        <v>8</v>
      </c>
      <c r="D108391" s="14" t="s">
        <v>20</v>
      </c>
      <c r="E108391" s="14" t="s">
        <v>17</v>
      </c>
      <c r="F108391" s="18">
        <v>0.64357638888888891</v>
      </c>
      <c r="G108391" s="18">
        <v>0.64357638888888891</v>
      </c>
      <c r="H108391" s="18">
        <v>0.6438194444444445</v>
      </c>
      <c r="I108391" s="14">
        <v>21</v>
      </c>
      <c r="J108391" s="14">
        <v>0</v>
      </c>
      <c r="K108391" s="14" t="s">
        <v>23</v>
      </c>
      <c r="L108391" s="14">
        <v>25</v>
      </c>
      <c r="M108391" s="15">
        <v>2024</v>
      </c>
    </row>
    <row r="108392" spans="1:13" x14ac:dyDescent="0.3">
      <c r="A108392" s="8">
        <v>1727292361</v>
      </c>
      <c r="B108392" s="9">
        <v>45560</v>
      </c>
      <c r="C108392" s="10" t="s">
        <v>8</v>
      </c>
      <c r="D108392" s="10" t="s">
        <v>20</v>
      </c>
      <c r="E108392" s="10" t="s">
        <v>17</v>
      </c>
      <c r="F108392" s="17">
        <v>0.64398148148148149</v>
      </c>
      <c r="G108392" s="17">
        <v>0.64398148148148149</v>
      </c>
      <c r="H108392" s="17">
        <v>0.64489583333333333</v>
      </c>
      <c r="I108392" s="10">
        <v>79</v>
      </c>
      <c r="J108392" s="10">
        <v>0</v>
      </c>
      <c r="K108392" s="10" t="s">
        <v>23</v>
      </c>
      <c r="L108392" s="10">
        <v>25</v>
      </c>
      <c r="M108392" s="11">
        <v>2024</v>
      </c>
    </row>
    <row r="108393" spans="1:13" x14ac:dyDescent="0.3">
      <c r="A108393" s="12">
        <v>1727292407</v>
      </c>
      <c r="B108393" s="13">
        <v>45560</v>
      </c>
      <c r="C108393" s="14" t="s">
        <v>8</v>
      </c>
      <c r="D108393" s="14" t="s">
        <v>20</v>
      </c>
      <c r="E108393" s="14" t="s">
        <v>17</v>
      </c>
      <c r="F108393" s="18">
        <v>0.64416666666666667</v>
      </c>
      <c r="G108393" s="18">
        <v>0.64416666666666667</v>
      </c>
      <c r="H108393" s="18">
        <v>0.64525462962962965</v>
      </c>
      <c r="I108393" s="14">
        <v>94</v>
      </c>
      <c r="J108393" s="14">
        <v>0</v>
      </c>
      <c r="K108393" s="14" t="s">
        <v>23</v>
      </c>
      <c r="L108393" s="14">
        <v>25</v>
      </c>
      <c r="M108393" s="15">
        <v>2024</v>
      </c>
    </row>
    <row r="108394" spans="1:13" x14ac:dyDescent="0.3">
      <c r="A108394" s="8">
        <v>1727292425</v>
      </c>
      <c r="B108394" s="9">
        <v>45560</v>
      </c>
      <c r="C108394" s="10" t="s">
        <v>8</v>
      </c>
      <c r="D108394" s="10" t="s">
        <v>20</v>
      </c>
      <c r="E108394" s="10" t="s">
        <v>17</v>
      </c>
      <c r="F108394" s="17">
        <v>0.6444212962962963</v>
      </c>
      <c r="G108394" s="17">
        <v>0.64443287037037034</v>
      </c>
      <c r="H108394" s="17">
        <v>0.64643518518518517</v>
      </c>
      <c r="I108394" s="10">
        <v>173</v>
      </c>
      <c r="J108394" s="10">
        <v>0</v>
      </c>
      <c r="K108394" s="10" t="s">
        <v>23</v>
      </c>
      <c r="L108394" s="10">
        <v>25</v>
      </c>
      <c r="M108394" s="11">
        <v>2024</v>
      </c>
    </row>
    <row r="108395" spans="1:13" x14ac:dyDescent="0.3">
      <c r="A108395" s="12">
        <v>1727292458</v>
      </c>
      <c r="B108395" s="13">
        <v>45560</v>
      </c>
      <c r="C108395" s="14" t="s">
        <v>8</v>
      </c>
      <c r="D108395" s="14" t="s">
        <v>20</v>
      </c>
      <c r="E108395" s="14" t="s">
        <v>17</v>
      </c>
      <c r="F108395" s="18">
        <v>0.64479166666666665</v>
      </c>
      <c r="G108395" s="18">
        <v>0.64479166666666665</v>
      </c>
      <c r="H108395" s="18">
        <v>0.64613425925925927</v>
      </c>
      <c r="I108395" s="14">
        <v>115</v>
      </c>
      <c r="J108395" s="14">
        <v>0</v>
      </c>
      <c r="K108395" s="14" t="s">
        <v>23</v>
      </c>
      <c r="L108395" s="14">
        <v>25</v>
      </c>
      <c r="M108395" s="15">
        <v>2024</v>
      </c>
    </row>
    <row r="108396" spans="1:13" x14ac:dyDescent="0.3">
      <c r="A108396" s="8">
        <v>1727292468</v>
      </c>
      <c r="B108396" s="9">
        <v>45560</v>
      </c>
      <c r="C108396" s="10" t="s">
        <v>8</v>
      </c>
      <c r="D108396" s="10" t="s">
        <v>19</v>
      </c>
      <c r="E108396" s="10" t="s">
        <v>17</v>
      </c>
      <c r="F108396" s="17">
        <v>0.64505787037037032</v>
      </c>
      <c r="G108396" s="17">
        <v>0.64505787037037032</v>
      </c>
      <c r="H108396" s="17">
        <v>0.64682870370370371</v>
      </c>
      <c r="I108396" s="10">
        <v>153</v>
      </c>
      <c r="J108396" s="10">
        <v>0</v>
      </c>
      <c r="K108396" s="10" t="s">
        <v>23</v>
      </c>
      <c r="L108396" s="10">
        <v>25</v>
      </c>
      <c r="M108396" s="11">
        <v>2024</v>
      </c>
    </row>
    <row r="108397" spans="1:13" x14ac:dyDescent="0.3">
      <c r="A108397" s="12">
        <v>1727292361</v>
      </c>
      <c r="B108397" s="13">
        <v>45560</v>
      </c>
      <c r="C108397" s="14" t="s">
        <v>8</v>
      </c>
      <c r="D108397" s="14" t="s">
        <v>19</v>
      </c>
      <c r="E108397" s="14" t="s">
        <v>17</v>
      </c>
      <c r="F108397" s="18">
        <v>0.64509259259259255</v>
      </c>
      <c r="G108397" s="18">
        <v>0.6451041666666667</v>
      </c>
      <c r="H108397" s="18">
        <v>0.64892361111111108</v>
      </c>
      <c r="I108397" s="14">
        <v>331</v>
      </c>
      <c r="J108397" s="14">
        <v>0</v>
      </c>
      <c r="K108397" s="14" t="s">
        <v>23</v>
      </c>
      <c r="L108397" s="14">
        <v>25</v>
      </c>
      <c r="M108397" s="15">
        <v>2024</v>
      </c>
    </row>
    <row r="108398" spans="1:13" x14ac:dyDescent="0.3">
      <c r="A108398" s="8">
        <v>1727292530</v>
      </c>
      <c r="B108398" s="9">
        <v>45560</v>
      </c>
      <c r="C108398" s="10" t="s">
        <v>8</v>
      </c>
      <c r="D108398" s="10" t="s">
        <v>20</v>
      </c>
      <c r="E108398" s="10" t="s">
        <v>17</v>
      </c>
      <c r="F108398" s="17">
        <v>0.6457060185185185</v>
      </c>
      <c r="G108398" s="17">
        <v>0.6457060185185185</v>
      </c>
      <c r="H108398" s="17">
        <v>0.6468518518518519</v>
      </c>
      <c r="I108398" s="10">
        <v>99</v>
      </c>
      <c r="J108398" s="10">
        <v>0</v>
      </c>
      <c r="K108398" s="10" t="s">
        <v>23</v>
      </c>
      <c r="L108398" s="10">
        <v>25</v>
      </c>
      <c r="M108398" s="11">
        <v>2024</v>
      </c>
    </row>
    <row r="108399" spans="1:13" x14ac:dyDescent="0.3">
      <c r="A108399" s="12">
        <v>1727292590</v>
      </c>
      <c r="B108399" s="13">
        <v>45560</v>
      </c>
      <c r="C108399" s="14" t="s">
        <v>7</v>
      </c>
      <c r="D108399" s="14" t="s">
        <v>16</v>
      </c>
      <c r="E108399" s="14" t="s">
        <v>17</v>
      </c>
      <c r="F108399" s="18">
        <v>0.64596064814814813</v>
      </c>
      <c r="G108399" s="18">
        <v>0.64596064814814813</v>
      </c>
      <c r="H108399" s="18">
        <v>0.64627314814814818</v>
      </c>
      <c r="I108399" s="14">
        <v>27</v>
      </c>
      <c r="J108399" s="14">
        <v>0</v>
      </c>
      <c r="K108399" s="14" t="s">
        <v>23</v>
      </c>
      <c r="L108399" s="14">
        <v>25</v>
      </c>
      <c r="M108399" s="15">
        <v>2024</v>
      </c>
    </row>
    <row r="108400" spans="1:13" x14ac:dyDescent="0.3">
      <c r="A108400" s="8">
        <v>1727292530</v>
      </c>
      <c r="B108400" s="9">
        <v>45560</v>
      </c>
      <c r="C108400" s="10" t="s">
        <v>8</v>
      </c>
      <c r="D108400" s="10" t="s">
        <v>19</v>
      </c>
      <c r="E108400" s="10" t="s">
        <v>17</v>
      </c>
      <c r="F108400" s="17">
        <v>0.64596064814814813</v>
      </c>
      <c r="G108400" s="17">
        <v>0.64597222222222217</v>
      </c>
      <c r="H108400" s="17">
        <v>0.64760416666666665</v>
      </c>
      <c r="I108400" s="10">
        <v>141</v>
      </c>
      <c r="J108400" s="10">
        <v>0</v>
      </c>
      <c r="K108400" s="10" t="s">
        <v>23</v>
      </c>
      <c r="L108400" s="10">
        <v>25</v>
      </c>
      <c r="M108400" s="11">
        <v>2024</v>
      </c>
    </row>
    <row r="108401" spans="1:13" x14ac:dyDescent="0.3">
      <c r="A108401" s="12">
        <v>1727292580</v>
      </c>
      <c r="B108401" s="13">
        <v>45560</v>
      </c>
      <c r="C108401" s="14" t="s">
        <v>8</v>
      </c>
      <c r="D108401" s="14" t="s">
        <v>19</v>
      </c>
      <c r="E108401" s="14" t="s">
        <v>17</v>
      </c>
      <c r="F108401" s="18">
        <v>0.64629629629629626</v>
      </c>
      <c r="G108401" s="18">
        <v>0.64630787037037041</v>
      </c>
      <c r="H108401" s="18">
        <v>0.64995370370370376</v>
      </c>
      <c r="I108401" s="14">
        <v>315</v>
      </c>
      <c r="J108401" s="14">
        <v>0</v>
      </c>
      <c r="K108401" s="14" t="s">
        <v>23</v>
      </c>
      <c r="L108401" s="14">
        <v>25</v>
      </c>
      <c r="M108401" s="15">
        <v>2024</v>
      </c>
    </row>
    <row r="108402" spans="1:13" x14ac:dyDescent="0.3">
      <c r="A108402" s="8">
        <v>1727292590</v>
      </c>
      <c r="B108402" s="9">
        <v>45560</v>
      </c>
      <c r="C108402" s="10" t="s">
        <v>8</v>
      </c>
      <c r="D108402" s="10" t="s">
        <v>19</v>
      </c>
      <c r="E108402" s="10" t="s">
        <v>17</v>
      </c>
      <c r="F108402" s="17">
        <v>0.6464699074074074</v>
      </c>
      <c r="G108402" s="17">
        <v>0.64648148148148143</v>
      </c>
      <c r="H108402" s="17">
        <v>0.65005787037037033</v>
      </c>
      <c r="I108402" s="10">
        <v>309</v>
      </c>
      <c r="J108402" s="10">
        <v>0</v>
      </c>
      <c r="K108402" s="10" t="s">
        <v>23</v>
      </c>
      <c r="L108402" s="10">
        <v>25</v>
      </c>
      <c r="M108402" s="11">
        <v>2024</v>
      </c>
    </row>
    <row r="108403" spans="1:13" x14ac:dyDescent="0.3">
      <c r="A108403" s="12">
        <v>1727292580</v>
      </c>
      <c r="B108403" s="13">
        <v>45560</v>
      </c>
      <c r="C108403" s="14" t="s">
        <v>8</v>
      </c>
      <c r="D108403" s="14" t="s">
        <v>20</v>
      </c>
      <c r="E108403" s="14" t="s">
        <v>17</v>
      </c>
      <c r="F108403" s="18">
        <v>0.64667824074074076</v>
      </c>
      <c r="G108403" s="18">
        <v>0.6466898148148148</v>
      </c>
      <c r="H108403" s="18">
        <v>0.64763888888888888</v>
      </c>
      <c r="I108403" s="14">
        <v>83</v>
      </c>
      <c r="J108403" s="14">
        <v>0</v>
      </c>
      <c r="K108403" s="14" t="s">
        <v>23</v>
      </c>
      <c r="L108403" s="14">
        <v>25</v>
      </c>
      <c r="M108403" s="15">
        <v>2024</v>
      </c>
    </row>
    <row r="108404" spans="1:13" x14ac:dyDescent="0.3">
      <c r="A108404" s="8">
        <v>1727292530</v>
      </c>
      <c r="B108404" s="9">
        <v>45560</v>
      </c>
      <c r="C108404" s="10" t="s">
        <v>8</v>
      </c>
      <c r="D108404" s="10" t="s">
        <v>19</v>
      </c>
      <c r="E108404" s="10" t="s">
        <v>17</v>
      </c>
      <c r="F108404" s="17">
        <v>0.64704861111111112</v>
      </c>
      <c r="G108404" s="17">
        <v>0.64706018518518515</v>
      </c>
      <c r="H108404" s="17">
        <v>0.65107638888888886</v>
      </c>
      <c r="I108404" s="10">
        <v>347</v>
      </c>
      <c r="J108404" s="10">
        <v>0</v>
      </c>
      <c r="K108404" s="10" t="s">
        <v>23</v>
      </c>
      <c r="L108404" s="10">
        <v>25</v>
      </c>
      <c r="M108404" s="11">
        <v>2024</v>
      </c>
    </row>
    <row r="108405" spans="1:13" x14ac:dyDescent="0.3">
      <c r="A108405" s="12">
        <v>1727292643</v>
      </c>
      <c r="B108405" s="13">
        <v>45560</v>
      </c>
      <c r="C108405" s="14" t="s">
        <v>8</v>
      </c>
      <c r="D108405" s="14" t="s">
        <v>19</v>
      </c>
      <c r="E108405" s="14" t="s">
        <v>17</v>
      </c>
      <c r="F108405" s="18">
        <v>0.64738425925925924</v>
      </c>
      <c r="G108405" s="18">
        <v>0.64738425925925924</v>
      </c>
      <c r="H108405" s="18">
        <v>0.64940972222222226</v>
      </c>
      <c r="I108405" s="14">
        <v>174</v>
      </c>
      <c r="J108405" s="14">
        <v>0</v>
      </c>
      <c r="K108405" s="14" t="s">
        <v>23</v>
      </c>
      <c r="L108405" s="14">
        <v>25</v>
      </c>
      <c r="M108405" s="15">
        <v>2024</v>
      </c>
    </row>
    <row r="108406" spans="1:13" x14ac:dyDescent="0.3">
      <c r="A108406" s="8">
        <v>1727292693</v>
      </c>
      <c r="B108406" s="9">
        <v>45560</v>
      </c>
      <c r="C108406" s="10" t="s">
        <v>8</v>
      </c>
      <c r="D108406" s="10" t="s">
        <v>19</v>
      </c>
      <c r="E108406" s="10" t="s">
        <v>17</v>
      </c>
      <c r="F108406" s="17">
        <v>0.64805555555555561</v>
      </c>
      <c r="G108406" s="17">
        <v>0.64805555555555561</v>
      </c>
      <c r="H108406" s="17">
        <v>0.65031249999999996</v>
      </c>
      <c r="I108406" s="10">
        <v>195</v>
      </c>
      <c r="J108406" s="10">
        <v>0</v>
      </c>
      <c r="K108406" s="10" t="s">
        <v>23</v>
      </c>
      <c r="L108406" s="10">
        <v>25</v>
      </c>
      <c r="M108406" s="11">
        <v>2024</v>
      </c>
    </row>
    <row r="108407" spans="1:13" x14ac:dyDescent="0.3">
      <c r="A108407" s="12">
        <v>1727292733</v>
      </c>
      <c r="B108407" s="13">
        <v>45560</v>
      </c>
      <c r="C108407" s="14" t="s">
        <v>8</v>
      </c>
      <c r="D108407" s="14" t="s">
        <v>19</v>
      </c>
      <c r="E108407" s="14" t="s">
        <v>17</v>
      </c>
      <c r="F108407" s="18">
        <v>0.64831018518518524</v>
      </c>
      <c r="G108407" s="18">
        <v>0.64832175925925928</v>
      </c>
      <c r="H108407" s="18">
        <v>0.65115740740740746</v>
      </c>
      <c r="I108407" s="14">
        <v>246</v>
      </c>
      <c r="J108407" s="14">
        <v>0</v>
      </c>
      <c r="K108407" s="14" t="s">
        <v>23</v>
      </c>
      <c r="L108407" s="14">
        <v>25</v>
      </c>
      <c r="M108407" s="15">
        <v>2024</v>
      </c>
    </row>
    <row r="108408" spans="1:13" x14ac:dyDescent="0.3">
      <c r="A108408" s="8">
        <v>1727292799</v>
      </c>
      <c r="B108408" s="9">
        <v>45560</v>
      </c>
      <c r="C108408" s="10" t="s">
        <v>8</v>
      </c>
      <c r="D108408" s="10" t="s">
        <v>20</v>
      </c>
      <c r="E108408" s="10" t="s">
        <v>17</v>
      </c>
      <c r="F108408" s="17">
        <v>0.64840277777777777</v>
      </c>
      <c r="G108408" s="17">
        <v>0.64841435185185181</v>
      </c>
      <c r="H108408" s="17">
        <v>0.64998842592592587</v>
      </c>
      <c r="I108408" s="10">
        <v>136</v>
      </c>
      <c r="J108408" s="10">
        <v>0</v>
      </c>
      <c r="K108408" s="10" t="s">
        <v>23</v>
      </c>
      <c r="L108408" s="10">
        <v>25</v>
      </c>
      <c r="M108408" s="11">
        <v>2024</v>
      </c>
    </row>
    <row r="108409" spans="1:13" x14ac:dyDescent="0.3">
      <c r="A108409" s="12">
        <v>1727292763</v>
      </c>
      <c r="B108409" s="13">
        <v>45560</v>
      </c>
      <c r="C108409" s="14" t="s">
        <v>8</v>
      </c>
      <c r="D108409" s="14" t="s">
        <v>19</v>
      </c>
      <c r="E108409" s="14" t="s">
        <v>17</v>
      </c>
      <c r="F108409" s="18">
        <v>0.64847222222222223</v>
      </c>
      <c r="G108409" s="18">
        <v>0.64848379629629627</v>
      </c>
      <c r="H108409" s="18">
        <v>0.64908564814814818</v>
      </c>
      <c r="I108409" s="14">
        <v>52</v>
      </c>
      <c r="J108409" s="14">
        <v>0</v>
      </c>
      <c r="K108409" s="14" t="s">
        <v>23</v>
      </c>
      <c r="L108409" s="14">
        <v>25</v>
      </c>
      <c r="M108409" s="15">
        <v>2024</v>
      </c>
    </row>
    <row r="108410" spans="1:13" x14ac:dyDescent="0.3">
      <c r="A108410" s="8">
        <v>1727292827</v>
      </c>
      <c r="B108410" s="9">
        <v>45560</v>
      </c>
      <c r="C108410" s="10" t="s">
        <v>8</v>
      </c>
      <c r="D108410" s="10" t="s">
        <v>20</v>
      </c>
      <c r="E108410" s="10" t="s">
        <v>17</v>
      </c>
      <c r="F108410" s="17">
        <v>0.64910879629629625</v>
      </c>
      <c r="G108410" s="17">
        <v>0.6491203703703704</v>
      </c>
      <c r="H108410" s="17">
        <v>0.65133101851851849</v>
      </c>
      <c r="I108410" s="10">
        <v>191</v>
      </c>
      <c r="J108410" s="10">
        <v>0</v>
      </c>
      <c r="K108410" s="10" t="s">
        <v>23</v>
      </c>
      <c r="L108410" s="10">
        <v>25</v>
      </c>
      <c r="M108410" s="11">
        <v>2024</v>
      </c>
    </row>
    <row r="108411" spans="1:13" x14ac:dyDescent="0.3">
      <c r="A108411" s="12">
        <v>1727292859</v>
      </c>
      <c r="B108411" s="13">
        <v>45560</v>
      </c>
      <c r="C108411" s="14" t="s">
        <v>8</v>
      </c>
      <c r="D108411" s="14" t="s">
        <v>20</v>
      </c>
      <c r="E108411" s="14" t="s">
        <v>17</v>
      </c>
      <c r="F108411" s="18">
        <v>0.64947916666666672</v>
      </c>
      <c r="G108411" s="18">
        <v>0.64947916666666672</v>
      </c>
      <c r="H108411" s="18">
        <v>0.64961805555555552</v>
      </c>
      <c r="I108411" s="14">
        <v>12</v>
      </c>
      <c r="J108411" s="14">
        <v>0</v>
      </c>
      <c r="K108411" s="14" t="s">
        <v>23</v>
      </c>
      <c r="L108411" s="14">
        <v>25</v>
      </c>
      <c r="M108411" s="15">
        <v>2024</v>
      </c>
    </row>
    <row r="108412" spans="1:13" x14ac:dyDescent="0.3">
      <c r="A108412" s="8">
        <v>1727292852</v>
      </c>
      <c r="B108412" s="9">
        <v>45560</v>
      </c>
      <c r="C108412" s="10" t="s">
        <v>8</v>
      </c>
      <c r="D108412" s="10" t="s">
        <v>19</v>
      </c>
      <c r="E108412" s="10" t="s">
        <v>17</v>
      </c>
      <c r="F108412" s="17">
        <v>0.6498032407407407</v>
      </c>
      <c r="G108412" s="17">
        <v>0.6498032407407407</v>
      </c>
      <c r="H108412" s="17">
        <v>0.6509490740740741</v>
      </c>
      <c r="I108412" s="10">
        <v>99</v>
      </c>
      <c r="J108412" s="10">
        <v>0</v>
      </c>
      <c r="K108412" s="10" t="s">
        <v>23</v>
      </c>
      <c r="L108412" s="10">
        <v>25</v>
      </c>
      <c r="M108412" s="11">
        <v>2024</v>
      </c>
    </row>
    <row r="108413" spans="1:13" x14ac:dyDescent="0.3">
      <c r="A108413" s="12">
        <v>1727292942</v>
      </c>
      <c r="B108413" s="13">
        <v>45560</v>
      </c>
      <c r="C108413" s="14" t="s">
        <v>8</v>
      </c>
      <c r="D108413" s="14" t="s">
        <v>20</v>
      </c>
      <c r="E108413" s="14" t="s">
        <v>17</v>
      </c>
      <c r="F108413" s="18">
        <v>0.65004629629629629</v>
      </c>
      <c r="G108413" s="18">
        <v>0.65004629629629629</v>
      </c>
      <c r="H108413" s="18">
        <v>0.6509490740740741</v>
      </c>
      <c r="I108413" s="14">
        <v>77</v>
      </c>
      <c r="J108413" s="14">
        <v>0</v>
      </c>
      <c r="K108413" s="14" t="s">
        <v>23</v>
      </c>
      <c r="L108413" s="14">
        <v>25</v>
      </c>
      <c r="M108413" s="15">
        <v>2024</v>
      </c>
    </row>
    <row r="108414" spans="1:13" x14ac:dyDescent="0.3">
      <c r="A108414" s="8">
        <v>1727292950</v>
      </c>
      <c r="B108414" s="9">
        <v>45560</v>
      </c>
      <c r="C108414" s="10" t="s">
        <v>7</v>
      </c>
      <c r="D108414" s="10" t="s">
        <v>16</v>
      </c>
      <c r="E108414" s="10" t="s">
        <v>17</v>
      </c>
      <c r="F108414" s="17">
        <v>0.65012731481481478</v>
      </c>
      <c r="G108414" s="17">
        <v>0.65012731481481478</v>
      </c>
      <c r="H108414" s="17">
        <v>0.65290509259259255</v>
      </c>
      <c r="I108414" s="10">
        <v>239</v>
      </c>
      <c r="J108414" s="10">
        <v>0</v>
      </c>
      <c r="K108414" s="10" t="s">
        <v>23</v>
      </c>
      <c r="L108414" s="10">
        <v>25</v>
      </c>
      <c r="M108414" s="11">
        <v>2024</v>
      </c>
    </row>
    <row r="108415" spans="1:13" x14ac:dyDescent="0.3">
      <c r="A108415" s="12">
        <v>1727292920</v>
      </c>
      <c r="B108415" s="13">
        <v>45560</v>
      </c>
      <c r="C108415" s="14" t="s">
        <v>8</v>
      </c>
      <c r="D108415" s="14" t="s">
        <v>19</v>
      </c>
      <c r="E108415" s="14" t="s">
        <v>17</v>
      </c>
      <c r="F108415" s="18">
        <v>0.65026620370370369</v>
      </c>
      <c r="G108415" s="18">
        <v>0.65026620370370369</v>
      </c>
      <c r="H108415" s="18">
        <v>0.65204861111111112</v>
      </c>
      <c r="I108415" s="14">
        <v>154</v>
      </c>
      <c r="J108415" s="14">
        <v>0</v>
      </c>
      <c r="K108415" s="14" t="s">
        <v>23</v>
      </c>
      <c r="L108415" s="14">
        <v>25</v>
      </c>
      <c r="M108415" s="15">
        <v>2024</v>
      </c>
    </row>
    <row r="108416" spans="1:13" x14ac:dyDescent="0.3">
      <c r="A108416" s="8">
        <v>1727292904</v>
      </c>
      <c r="B108416" s="9">
        <v>45560</v>
      </c>
      <c r="C108416" s="10" t="s">
        <v>8</v>
      </c>
      <c r="D108416" s="10" t="s">
        <v>20</v>
      </c>
      <c r="E108416" s="10" t="s">
        <v>17</v>
      </c>
      <c r="F108416" s="17">
        <v>0.65052083333333333</v>
      </c>
      <c r="G108416" s="17">
        <v>0.65052083333333333</v>
      </c>
      <c r="H108416" s="17">
        <v>0.65413194444444445</v>
      </c>
      <c r="I108416" s="10">
        <v>312</v>
      </c>
      <c r="J108416" s="10">
        <v>0</v>
      </c>
      <c r="K108416" s="10" t="s">
        <v>23</v>
      </c>
      <c r="L108416" s="10">
        <v>25</v>
      </c>
      <c r="M108416" s="11">
        <v>2024</v>
      </c>
    </row>
    <row r="108417" spans="1:13" x14ac:dyDescent="0.3">
      <c r="A108417" s="12">
        <v>1727292827</v>
      </c>
      <c r="B108417" s="13">
        <v>45560</v>
      </c>
      <c r="C108417" s="14" t="s">
        <v>8</v>
      </c>
      <c r="D108417" s="14" t="s">
        <v>19</v>
      </c>
      <c r="E108417" s="14" t="s">
        <v>17</v>
      </c>
      <c r="F108417" s="18">
        <v>0.65152777777777782</v>
      </c>
      <c r="G108417" s="18">
        <v>0.65152777777777782</v>
      </c>
      <c r="H108417" s="18">
        <v>0.65157407407407408</v>
      </c>
      <c r="I108417" s="14">
        <v>4</v>
      </c>
      <c r="J108417" s="14">
        <v>0</v>
      </c>
      <c r="K108417" s="14" t="s">
        <v>23</v>
      </c>
      <c r="L108417" s="14">
        <v>25</v>
      </c>
      <c r="M108417" s="15">
        <v>2024</v>
      </c>
    </row>
    <row r="108418" spans="1:13" x14ac:dyDescent="0.3">
      <c r="A108418" s="8">
        <v>1727293052</v>
      </c>
      <c r="B108418" s="9">
        <v>45560</v>
      </c>
      <c r="C108418" s="10" t="s">
        <v>8</v>
      </c>
      <c r="D108418" s="10" t="s">
        <v>20</v>
      </c>
      <c r="E108418" s="10" t="s">
        <v>17</v>
      </c>
      <c r="F108418" s="17">
        <v>0.65166666666666662</v>
      </c>
      <c r="G108418" s="17">
        <v>0.65167824074074077</v>
      </c>
      <c r="H108418" s="17">
        <v>0.65273148148148152</v>
      </c>
      <c r="I108418" s="10">
        <v>91</v>
      </c>
      <c r="J108418" s="10">
        <v>0</v>
      </c>
      <c r="K108418" s="10" t="s">
        <v>23</v>
      </c>
      <c r="L108418" s="10">
        <v>25</v>
      </c>
      <c r="M108418" s="11">
        <v>2024</v>
      </c>
    </row>
    <row r="108419" spans="1:13" x14ac:dyDescent="0.3">
      <c r="A108419" s="12">
        <v>1727293089</v>
      </c>
      <c r="B108419" s="13">
        <v>45560</v>
      </c>
      <c r="C108419" s="14" t="s">
        <v>7</v>
      </c>
      <c r="D108419" s="14" t="s">
        <v>16</v>
      </c>
      <c r="E108419" s="14" t="s">
        <v>17</v>
      </c>
      <c r="F108419" s="18">
        <v>0.65172453703703703</v>
      </c>
      <c r="G108419" s="18">
        <v>0.65208333333333335</v>
      </c>
      <c r="H108419" s="18">
        <v>0.6557291666666667</v>
      </c>
      <c r="I108419" s="14">
        <v>316</v>
      </c>
      <c r="J108419" s="14">
        <v>30</v>
      </c>
      <c r="K108419" s="14" t="s">
        <v>23</v>
      </c>
      <c r="L108419" s="14">
        <v>25</v>
      </c>
      <c r="M108419" s="15">
        <v>2024</v>
      </c>
    </row>
    <row r="108420" spans="1:13" x14ac:dyDescent="0.3">
      <c r="A108420" s="8">
        <v>1727293063</v>
      </c>
      <c r="B108420" s="9">
        <v>45560</v>
      </c>
      <c r="C108420" s="10" t="s">
        <v>8</v>
      </c>
      <c r="D108420" s="10" t="s">
        <v>20</v>
      </c>
      <c r="E108420" s="10" t="s">
        <v>17</v>
      </c>
      <c r="F108420" s="17">
        <v>0.65180555555555553</v>
      </c>
      <c r="G108420" s="17">
        <v>0.65181712962962968</v>
      </c>
      <c r="H108420" s="17">
        <v>0.65694444444444444</v>
      </c>
      <c r="I108420" s="10">
        <v>443</v>
      </c>
      <c r="J108420" s="10">
        <v>0</v>
      </c>
      <c r="K108420" s="10" t="s">
        <v>23</v>
      </c>
      <c r="L108420" s="10">
        <v>25</v>
      </c>
      <c r="M108420" s="11">
        <v>2024</v>
      </c>
    </row>
    <row r="108421" spans="1:13" x14ac:dyDescent="0.3">
      <c r="A108421" s="12">
        <v>1727293114</v>
      </c>
      <c r="B108421" s="13">
        <v>45560</v>
      </c>
      <c r="C108421" s="14" t="s">
        <v>8</v>
      </c>
      <c r="D108421" s="14" t="s">
        <v>20</v>
      </c>
      <c r="E108421" s="14" t="s">
        <v>17</v>
      </c>
      <c r="F108421" s="18">
        <v>0.65243055555555551</v>
      </c>
      <c r="G108421" s="18">
        <v>0.65243055555555551</v>
      </c>
      <c r="H108421" s="18">
        <v>0.65278935185185183</v>
      </c>
      <c r="I108421" s="14">
        <v>30</v>
      </c>
      <c r="J108421" s="14">
        <v>0</v>
      </c>
      <c r="K108421" s="14" t="s">
        <v>23</v>
      </c>
      <c r="L108421" s="14">
        <v>25</v>
      </c>
      <c r="M108421" s="15">
        <v>2024</v>
      </c>
    </row>
    <row r="108422" spans="1:13" x14ac:dyDescent="0.3">
      <c r="A108422" s="8">
        <v>1727293155</v>
      </c>
      <c r="B108422" s="9">
        <v>45560</v>
      </c>
      <c r="C108422" s="10" t="s">
        <v>7</v>
      </c>
      <c r="D108422" s="10" t="s">
        <v>16</v>
      </c>
      <c r="E108422" s="10" t="s">
        <v>17</v>
      </c>
      <c r="F108422" s="17">
        <v>0.65249999999999997</v>
      </c>
      <c r="G108422" s="17">
        <v>0.65290509259259255</v>
      </c>
      <c r="H108422" s="17">
        <v>0.65304398148148146</v>
      </c>
      <c r="I108422" s="10">
        <v>11</v>
      </c>
      <c r="J108422" s="10">
        <v>35</v>
      </c>
      <c r="K108422" s="10" t="s">
        <v>23</v>
      </c>
      <c r="L108422" s="10">
        <v>25</v>
      </c>
      <c r="M108422" s="11">
        <v>2024</v>
      </c>
    </row>
    <row r="108423" spans="1:13" x14ac:dyDescent="0.3">
      <c r="A108423" s="12">
        <v>1727293128</v>
      </c>
      <c r="B108423" s="13">
        <v>45560</v>
      </c>
      <c r="C108423" s="14" t="s">
        <v>8</v>
      </c>
      <c r="D108423" s="14" t="s">
        <v>20</v>
      </c>
      <c r="E108423" s="14" t="s">
        <v>17</v>
      </c>
      <c r="F108423" s="18">
        <v>0.65258101851851846</v>
      </c>
      <c r="G108423" s="18">
        <v>0.65259259259259261</v>
      </c>
      <c r="H108423" s="18">
        <v>0.65315972222222218</v>
      </c>
      <c r="I108423" s="14">
        <v>49</v>
      </c>
      <c r="J108423" s="14">
        <v>0</v>
      </c>
      <c r="K108423" s="14" t="s">
        <v>23</v>
      </c>
      <c r="L108423" s="14">
        <v>25</v>
      </c>
      <c r="M108423" s="15">
        <v>2024</v>
      </c>
    </row>
    <row r="108424" spans="1:13" x14ac:dyDescent="0.3">
      <c r="A108424" s="8">
        <v>1727293114</v>
      </c>
      <c r="B108424" s="9">
        <v>45560</v>
      </c>
      <c r="C108424" s="10" t="s">
        <v>8</v>
      </c>
      <c r="D108424" s="10" t="s">
        <v>19</v>
      </c>
      <c r="E108424" s="10" t="s">
        <v>17</v>
      </c>
      <c r="F108424" s="17">
        <v>0.65298611111111116</v>
      </c>
      <c r="G108424" s="17">
        <v>0.65298611111111116</v>
      </c>
      <c r="H108424" s="17">
        <v>0.65500000000000003</v>
      </c>
      <c r="I108424" s="10">
        <v>174</v>
      </c>
      <c r="J108424" s="10">
        <v>0</v>
      </c>
      <c r="K108424" s="10" t="s">
        <v>23</v>
      </c>
      <c r="L108424" s="10">
        <v>25</v>
      </c>
      <c r="M108424" s="11">
        <v>2024</v>
      </c>
    </row>
    <row r="108425" spans="1:13" x14ac:dyDescent="0.3">
      <c r="A108425" s="12">
        <v>1727292950</v>
      </c>
      <c r="B108425" s="13">
        <v>45560</v>
      </c>
      <c r="C108425" s="14" t="s">
        <v>8</v>
      </c>
      <c r="D108425" s="14" t="s">
        <v>20</v>
      </c>
      <c r="E108425" s="14" t="s">
        <v>17</v>
      </c>
      <c r="F108425" s="18">
        <v>0.65306712962962965</v>
      </c>
      <c r="G108425" s="18">
        <v>0.65306712962962965</v>
      </c>
      <c r="H108425" s="18">
        <v>0.65770833333333334</v>
      </c>
      <c r="I108425" s="14">
        <v>401</v>
      </c>
      <c r="J108425" s="14">
        <v>0</v>
      </c>
      <c r="K108425" s="14" t="s">
        <v>23</v>
      </c>
      <c r="L108425" s="14">
        <v>25</v>
      </c>
      <c r="M108425" s="15">
        <v>2024</v>
      </c>
    </row>
    <row r="108426" spans="1:13" x14ac:dyDescent="0.3">
      <c r="A108426" s="8">
        <v>1727293171</v>
      </c>
      <c r="B108426" s="9">
        <v>45560</v>
      </c>
      <c r="C108426" s="10" t="s">
        <v>8</v>
      </c>
      <c r="D108426" s="10" t="s">
        <v>19</v>
      </c>
      <c r="E108426" s="10" t="s">
        <v>17</v>
      </c>
      <c r="F108426" s="17">
        <v>0.65328703703703705</v>
      </c>
      <c r="G108426" s="17">
        <v>0.65329861111111109</v>
      </c>
      <c r="H108426" s="17">
        <v>0.65462962962962967</v>
      </c>
      <c r="I108426" s="10">
        <v>115</v>
      </c>
      <c r="J108426" s="10">
        <v>0</v>
      </c>
      <c r="K108426" s="10" t="s">
        <v>23</v>
      </c>
      <c r="L108426" s="10">
        <v>25</v>
      </c>
      <c r="M108426" s="11">
        <v>2024</v>
      </c>
    </row>
    <row r="108427" spans="1:13" x14ac:dyDescent="0.3">
      <c r="A108427" s="12">
        <v>1727293128</v>
      </c>
      <c r="B108427" s="13">
        <v>45560</v>
      </c>
      <c r="C108427" s="14" t="s">
        <v>8</v>
      </c>
      <c r="D108427" s="14" t="s">
        <v>19</v>
      </c>
      <c r="E108427" s="14" t="s">
        <v>17</v>
      </c>
      <c r="F108427" s="18">
        <v>0.65335648148148151</v>
      </c>
      <c r="G108427" s="18">
        <v>0.65335648148148151</v>
      </c>
      <c r="H108427" s="18">
        <v>0.65394675925925927</v>
      </c>
      <c r="I108427" s="14">
        <v>50</v>
      </c>
      <c r="J108427" s="14">
        <v>0</v>
      </c>
      <c r="K108427" s="14" t="s">
        <v>23</v>
      </c>
      <c r="L108427" s="14">
        <v>25</v>
      </c>
      <c r="M108427" s="15">
        <v>2024</v>
      </c>
    </row>
    <row r="108428" spans="1:13" x14ac:dyDescent="0.3">
      <c r="A108428" s="8">
        <v>1727293128</v>
      </c>
      <c r="B108428" s="9">
        <v>45560</v>
      </c>
      <c r="C108428" s="10" t="s">
        <v>8</v>
      </c>
      <c r="D108428" s="10" t="s">
        <v>20</v>
      </c>
      <c r="E108428" s="10" t="s">
        <v>17</v>
      </c>
      <c r="F108428" s="17">
        <v>0.65410879629629626</v>
      </c>
      <c r="G108428" s="17">
        <v>0.65410879629629626</v>
      </c>
      <c r="H108428" s="17">
        <v>0.65589120370370368</v>
      </c>
      <c r="I108428" s="10">
        <v>153</v>
      </c>
      <c r="J108428" s="10">
        <v>0</v>
      </c>
      <c r="K108428" s="10" t="s">
        <v>23</v>
      </c>
      <c r="L108428" s="10">
        <v>25</v>
      </c>
      <c r="M108428" s="11">
        <v>2024</v>
      </c>
    </row>
    <row r="108429" spans="1:13" x14ac:dyDescent="0.3">
      <c r="A108429" s="12">
        <v>1727293254</v>
      </c>
      <c r="B108429" s="13">
        <v>45560</v>
      </c>
      <c r="C108429" s="14" t="s">
        <v>8</v>
      </c>
      <c r="D108429" s="14" t="s">
        <v>19</v>
      </c>
      <c r="E108429" s="14" t="s">
        <v>17</v>
      </c>
      <c r="F108429" s="18">
        <v>0.6542013888888889</v>
      </c>
      <c r="G108429" s="18">
        <v>0.6542013888888889</v>
      </c>
      <c r="H108429" s="18">
        <v>0.65606481481481482</v>
      </c>
      <c r="I108429" s="14">
        <v>161</v>
      </c>
      <c r="J108429" s="14">
        <v>0</v>
      </c>
      <c r="K108429" s="14" t="s">
        <v>23</v>
      </c>
      <c r="L108429" s="14">
        <v>25</v>
      </c>
      <c r="M108429" s="15">
        <v>2024</v>
      </c>
    </row>
    <row r="108430" spans="1:13" x14ac:dyDescent="0.3">
      <c r="A108430" s="8">
        <v>1727293181</v>
      </c>
      <c r="B108430" s="9">
        <v>45560</v>
      </c>
      <c r="C108430" s="10" t="s">
        <v>8</v>
      </c>
      <c r="D108430" s="10" t="s">
        <v>20</v>
      </c>
      <c r="E108430" s="10" t="s">
        <v>17</v>
      </c>
      <c r="F108430" s="17">
        <v>0.65423611111111113</v>
      </c>
      <c r="G108430" s="17">
        <v>0.65423611111111113</v>
      </c>
      <c r="H108430" s="17">
        <v>0.65468749999999998</v>
      </c>
      <c r="I108430" s="10">
        <v>39</v>
      </c>
      <c r="J108430" s="10">
        <v>0</v>
      </c>
      <c r="K108430" s="10" t="s">
        <v>23</v>
      </c>
      <c r="L108430" s="10">
        <v>25</v>
      </c>
      <c r="M108430" s="11">
        <v>2024</v>
      </c>
    </row>
    <row r="108431" spans="1:13" x14ac:dyDescent="0.3">
      <c r="A108431" s="12">
        <v>1727293291</v>
      </c>
      <c r="B108431" s="13">
        <v>45560</v>
      </c>
      <c r="C108431" s="14" t="s">
        <v>8</v>
      </c>
      <c r="D108431" s="14" t="s">
        <v>19</v>
      </c>
      <c r="E108431" s="14" t="s">
        <v>17</v>
      </c>
      <c r="F108431" s="18">
        <v>0.65451388888888884</v>
      </c>
      <c r="G108431" s="18">
        <v>0.65452546296296299</v>
      </c>
      <c r="H108431" s="18">
        <v>0.65651620370370367</v>
      </c>
      <c r="I108431" s="14">
        <v>173</v>
      </c>
      <c r="J108431" s="14">
        <v>0</v>
      </c>
      <c r="K108431" s="14" t="s">
        <v>23</v>
      </c>
      <c r="L108431" s="14">
        <v>25</v>
      </c>
      <c r="M108431" s="15">
        <v>2024</v>
      </c>
    </row>
    <row r="108432" spans="1:13" x14ac:dyDescent="0.3">
      <c r="A108432" s="8">
        <v>1727293237</v>
      </c>
      <c r="B108432" s="9">
        <v>45560</v>
      </c>
      <c r="C108432" s="10" t="s">
        <v>8</v>
      </c>
      <c r="D108432" s="10" t="s">
        <v>20</v>
      </c>
      <c r="E108432" s="10" t="s">
        <v>17</v>
      </c>
      <c r="F108432" s="17">
        <v>0.65461805555555552</v>
      </c>
      <c r="G108432" s="17">
        <v>0.65461805555555552</v>
      </c>
      <c r="H108432" s="17">
        <v>0.65569444444444447</v>
      </c>
      <c r="I108432" s="10">
        <v>93</v>
      </c>
      <c r="J108432" s="10">
        <v>0</v>
      </c>
      <c r="K108432" s="10" t="s">
        <v>23</v>
      </c>
      <c r="L108432" s="10">
        <v>25</v>
      </c>
      <c r="M108432" s="11">
        <v>2024</v>
      </c>
    </row>
    <row r="108433" spans="1:13" x14ac:dyDescent="0.3">
      <c r="A108433" s="12">
        <v>1727293181</v>
      </c>
      <c r="B108433" s="13">
        <v>45560</v>
      </c>
      <c r="C108433" s="14" t="s">
        <v>8</v>
      </c>
      <c r="D108433" s="14" t="s">
        <v>19</v>
      </c>
      <c r="E108433" s="14" t="s">
        <v>17</v>
      </c>
      <c r="F108433" s="18">
        <v>0.6548842592592593</v>
      </c>
      <c r="G108433" s="18">
        <v>0.6548842592592593</v>
      </c>
      <c r="H108433" s="18">
        <v>0.65771990740740738</v>
      </c>
      <c r="I108433" s="14">
        <v>244</v>
      </c>
      <c r="J108433" s="14">
        <v>0</v>
      </c>
      <c r="K108433" s="14" t="s">
        <v>23</v>
      </c>
      <c r="L108433" s="14">
        <v>25</v>
      </c>
      <c r="M108433" s="15">
        <v>2024</v>
      </c>
    </row>
    <row r="108434" spans="1:13" x14ac:dyDescent="0.3">
      <c r="A108434" s="8">
        <v>1727293300</v>
      </c>
      <c r="B108434" s="9">
        <v>45560</v>
      </c>
      <c r="C108434" s="10" t="s">
        <v>8</v>
      </c>
      <c r="D108434" s="10" t="s">
        <v>20</v>
      </c>
      <c r="E108434" s="10" t="s">
        <v>17</v>
      </c>
      <c r="F108434" s="17">
        <v>0.65504629629629629</v>
      </c>
      <c r="G108434" s="17">
        <v>0.65505787037037033</v>
      </c>
      <c r="H108434" s="17">
        <v>0.65586805555555561</v>
      </c>
      <c r="I108434" s="10">
        <v>70</v>
      </c>
      <c r="J108434" s="10">
        <v>0</v>
      </c>
      <c r="K108434" s="10" t="s">
        <v>23</v>
      </c>
      <c r="L108434" s="10">
        <v>25</v>
      </c>
      <c r="M108434" s="11">
        <v>2024</v>
      </c>
    </row>
    <row r="108435" spans="1:13" x14ac:dyDescent="0.3">
      <c r="A108435" s="12">
        <v>1727293373</v>
      </c>
      <c r="B108435" s="13">
        <v>45560</v>
      </c>
      <c r="C108435" s="14" t="s">
        <v>8</v>
      </c>
      <c r="D108435" s="14" t="s">
        <v>19</v>
      </c>
      <c r="E108435" s="14" t="s">
        <v>17</v>
      </c>
      <c r="F108435" s="18">
        <v>0.65546296296296291</v>
      </c>
      <c r="G108435" s="18">
        <v>0.65547453703703706</v>
      </c>
      <c r="H108435" s="18">
        <v>0.65960648148148149</v>
      </c>
      <c r="I108435" s="14">
        <v>357</v>
      </c>
      <c r="J108435" s="14">
        <v>0</v>
      </c>
      <c r="K108435" s="14" t="s">
        <v>23</v>
      </c>
      <c r="L108435" s="14">
        <v>25</v>
      </c>
      <c r="M108435" s="15">
        <v>2024</v>
      </c>
    </row>
    <row r="108436" spans="1:13" x14ac:dyDescent="0.3">
      <c r="A108436" s="8">
        <v>1727293419</v>
      </c>
      <c r="B108436" s="9">
        <v>45560</v>
      </c>
      <c r="C108436" s="10" t="s">
        <v>8</v>
      </c>
      <c r="D108436" s="10" t="s">
        <v>20</v>
      </c>
      <c r="E108436" s="10" t="s">
        <v>17</v>
      </c>
      <c r="F108436" s="17">
        <v>0.65592592592592591</v>
      </c>
      <c r="G108436" s="17">
        <v>0.65593749999999995</v>
      </c>
      <c r="H108436" s="17">
        <v>0.65657407407407409</v>
      </c>
      <c r="I108436" s="10">
        <v>56</v>
      </c>
      <c r="J108436" s="10">
        <v>0</v>
      </c>
      <c r="K108436" s="10" t="s">
        <v>23</v>
      </c>
      <c r="L108436" s="10">
        <v>25</v>
      </c>
      <c r="M108436" s="11">
        <v>2024</v>
      </c>
    </row>
    <row r="108437" spans="1:13" x14ac:dyDescent="0.3">
      <c r="A108437" s="12">
        <v>1727293128</v>
      </c>
      <c r="B108437" s="13">
        <v>45560</v>
      </c>
      <c r="C108437" s="14" t="s">
        <v>8</v>
      </c>
      <c r="D108437" s="14" t="s">
        <v>19</v>
      </c>
      <c r="E108437" s="14" t="s">
        <v>17</v>
      </c>
      <c r="F108437" s="18">
        <v>0.65608796296296301</v>
      </c>
      <c r="G108437" s="18">
        <v>0.65608796296296301</v>
      </c>
      <c r="H108437" s="18">
        <v>0.65873842592592591</v>
      </c>
      <c r="I108437" s="14">
        <v>229</v>
      </c>
      <c r="J108437" s="14">
        <v>0</v>
      </c>
      <c r="K108437" s="14" t="s">
        <v>23</v>
      </c>
      <c r="L108437" s="14">
        <v>25</v>
      </c>
      <c r="M108437" s="15">
        <v>2024</v>
      </c>
    </row>
    <row r="108438" spans="1:13" x14ac:dyDescent="0.3">
      <c r="A108438" s="8">
        <v>1727293480</v>
      </c>
      <c r="B108438" s="9">
        <v>45560</v>
      </c>
      <c r="C108438" s="10" t="s">
        <v>7</v>
      </c>
      <c r="D108438" s="10" t="s">
        <v>16</v>
      </c>
      <c r="E108438" s="10" t="s">
        <v>17</v>
      </c>
      <c r="F108438" s="17">
        <v>0.65625</v>
      </c>
      <c r="G108438" s="17">
        <v>0.65626157407407404</v>
      </c>
      <c r="H108438" s="17">
        <v>0.65648148148148144</v>
      </c>
      <c r="I108438" s="10">
        <v>19</v>
      </c>
      <c r="J108438" s="10">
        <v>0</v>
      </c>
      <c r="K108438" s="10" t="s">
        <v>23</v>
      </c>
      <c r="L108438" s="10">
        <v>25</v>
      </c>
      <c r="M108438" s="11">
        <v>2024</v>
      </c>
    </row>
    <row r="108439" spans="1:13" x14ac:dyDescent="0.3">
      <c r="A108439" s="12">
        <v>1727293438</v>
      </c>
      <c r="B108439" s="13">
        <v>45560</v>
      </c>
      <c r="C108439" s="14" t="s">
        <v>8</v>
      </c>
      <c r="D108439" s="14" t="s">
        <v>20</v>
      </c>
      <c r="E108439" s="14" t="s">
        <v>17</v>
      </c>
      <c r="F108439" s="18">
        <v>0.65681712962962968</v>
      </c>
      <c r="G108439" s="18">
        <v>0.65681712962962968</v>
      </c>
      <c r="H108439" s="18">
        <v>0.65896990740740746</v>
      </c>
      <c r="I108439" s="14">
        <v>185</v>
      </c>
      <c r="J108439" s="14">
        <v>0</v>
      </c>
      <c r="K108439" s="14" t="s">
        <v>23</v>
      </c>
      <c r="L108439" s="14">
        <v>25</v>
      </c>
      <c r="M108439" s="15">
        <v>2024</v>
      </c>
    </row>
    <row r="108440" spans="1:13" x14ac:dyDescent="0.3">
      <c r="A108440" s="8">
        <v>1727293419</v>
      </c>
      <c r="B108440" s="9">
        <v>45560</v>
      </c>
      <c r="C108440" s="10" t="s">
        <v>8</v>
      </c>
      <c r="D108440" s="10" t="s">
        <v>19</v>
      </c>
      <c r="E108440" s="10" t="s">
        <v>17</v>
      </c>
      <c r="F108440" s="17">
        <v>0.65682870370370372</v>
      </c>
      <c r="G108440" s="17">
        <v>0.65682870370370372</v>
      </c>
      <c r="H108440" s="17">
        <v>0.6590625</v>
      </c>
      <c r="I108440" s="10">
        <v>192</v>
      </c>
      <c r="J108440" s="10">
        <v>0</v>
      </c>
      <c r="K108440" s="10" t="s">
        <v>23</v>
      </c>
      <c r="L108440" s="10">
        <v>25</v>
      </c>
      <c r="M108440" s="11">
        <v>2024</v>
      </c>
    </row>
    <row r="108441" spans="1:13" x14ac:dyDescent="0.3">
      <c r="A108441" s="12">
        <v>1727293542</v>
      </c>
      <c r="B108441" s="13">
        <v>45560</v>
      </c>
      <c r="C108441" s="14" t="s">
        <v>8</v>
      </c>
      <c r="D108441" s="14" t="s">
        <v>19</v>
      </c>
      <c r="E108441" s="14" t="s">
        <v>17</v>
      </c>
      <c r="F108441" s="18">
        <v>0.65748842592592593</v>
      </c>
      <c r="G108441" s="18">
        <v>0.65748842592592593</v>
      </c>
      <c r="H108441" s="18">
        <v>0.65932870370370367</v>
      </c>
      <c r="I108441" s="14">
        <v>159</v>
      </c>
      <c r="J108441" s="14">
        <v>0</v>
      </c>
      <c r="K108441" s="14" t="s">
        <v>23</v>
      </c>
      <c r="L108441" s="14">
        <v>25</v>
      </c>
      <c r="M108441" s="15">
        <v>2024</v>
      </c>
    </row>
    <row r="108442" spans="1:13" x14ac:dyDescent="0.3">
      <c r="A108442" s="8">
        <v>1727293556</v>
      </c>
      <c r="B108442" s="9">
        <v>45560</v>
      </c>
      <c r="C108442" s="10" t="s">
        <v>8</v>
      </c>
      <c r="D108442" s="10" t="s">
        <v>19</v>
      </c>
      <c r="E108442" s="10" t="s">
        <v>17</v>
      </c>
      <c r="F108442" s="17">
        <v>0.65762731481481485</v>
      </c>
      <c r="G108442" s="17">
        <v>0.65762731481481485</v>
      </c>
      <c r="H108442" s="17">
        <v>0.65956018518518522</v>
      </c>
      <c r="I108442" s="10">
        <v>167</v>
      </c>
      <c r="J108442" s="10">
        <v>0</v>
      </c>
      <c r="K108442" s="10" t="s">
        <v>23</v>
      </c>
      <c r="L108442" s="10">
        <v>25</v>
      </c>
      <c r="M108442" s="11">
        <v>2024</v>
      </c>
    </row>
    <row r="108443" spans="1:13" x14ac:dyDescent="0.3">
      <c r="A108443" s="12">
        <v>1727293530</v>
      </c>
      <c r="B108443" s="13">
        <v>45560</v>
      </c>
      <c r="C108443" s="14" t="s">
        <v>8</v>
      </c>
      <c r="D108443" s="14" t="s">
        <v>19</v>
      </c>
      <c r="E108443" s="14" t="s">
        <v>17</v>
      </c>
      <c r="F108443" s="18">
        <v>0.65775462962962961</v>
      </c>
      <c r="G108443" s="18">
        <v>0.65775462962962961</v>
      </c>
      <c r="H108443" s="18">
        <v>0.66091435185185188</v>
      </c>
      <c r="I108443" s="14">
        <v>273</v>
      </c>
      <c r="J108443" s="14">
        <v>0</v>
      </c>
      <c r="K108443" s="14" t="s">
        <v>23</v>
      </c>
      <c r="L108443" s="14">
        <v>25</v>
      </c>
      <c r="M108443" s="15">
        <v>2024</v>
      </c>
    </row>
    <row r="108444" spans="1:13" x14ac:dyDescent="0.3">
      <c r="A108444" s="8">
        <v>1727293556</v>
      </c>
      <c r="B108444" s="9">
        <v>45560</v>
      </c>
      <c r="C108444" s="10" t="s">
        <v>8</v>
      </c>
      <c r="D108444" s="10" t="s">
        <v>19</v>
      </c>
      <c r="E108444" s="10" t="s">
        <v>17</v>
      </c>
      <c r="F108444" s="17">
        <v>0.65781250000000002</v>
      </c>
      <c r="G108444" s="17">
        <v>0.65782407407407406</v>
      </c>
      <c r="H108444" s="17">
        <v>0.66031249999999997</v>
      </c>
      <c r="I108444" s="10">
        <v>215</v>
      </c>
      <c r="J108444" s="10">
        <v>0</v>
      </c>
      <c r="K108444" s="10" t="s">
        <v>23</v>
      </c>
      <c r="L108444" s="10">
        <v>25</v>
      </c>
      <c r="M108444" s="11">
        <v>2024</v>
      </c>
    </row>
    <row r="108445" spans="1:13" x14ac:dyDescent="0.3">
      <c r="A108445" s="12">
        <v>1727293757</v>
      </c>
      <c r="B108445" s="13">
        <v>45560</v>
      </c>
      <c r="C108445" s="14" t="s">
        <v>7</v>
      </c>
      <c r="D108445" s="14" t="s">
        <v>16</v>
      </c>
      <c r="E108445" s="14" t="s">
        <v>17</v>
      </c>
      <c r="F108445" s="18">
        <v>0.65930555555555559</v>
      </c>
      <c r="G108445" s="18">
        <v>0.65930555555555559</v>
      </c>
      <c r="H108445" s="18">
        <v>0.6602662037037037</v>
      </c>
      <c r="I108445" s="14">
        <v>83</v>
      </c>
      <c r="J108445" s="14">
        <v>0</v>
      </c>
      <c r="K108445" s="14" t="s">
        <v>23</v>
      </c>
      <c r="L108445" s="14">
        <v>25</v>
      </c>
      <c r="M108445" s="15">
        <v>2024</v>
      </c>
    </row>
    <row r="108446" spans="1:13" x14ac:dyDescent="0.3">
      <c r="A108446" s="8">
        <v>1727293741</v>
      </c>
      <c r="B108446" s="9">
        <v>45560</v>
      </c>
      <c r="C108446" s="10" t="s">
        <v>8</v>
      </c>
      <c r="D108446" s="10" t="s">
        <v>20</v>
      </c>
      <c r="E108446" s="10" t="s">
        <v>17</v>
      </c>
      <c r="F108446" s="17">
        <v>0.65979166666666667</v>
      </c>
      <c r="G108446" s="17">
        <v>0.65979166666666667</v>
      </c>
      <c r="H108446" s="17">
        <v>0.66300925925925924</v>
      </c>
      <c r="I108446" s="10">
        <v>278</v>
      </c>
      <c r="J108446" s="10">
        <v>0</v>
      </c>
      <c r="K108446" s="10" t="s">
        <v>23</v>
      </c>
      <c r="L108446" s="10">
        <v>25</v>
      </c>
      <c r="M108446" s="11">
        <v>2024</v>
      </c>
    </row>
    <row r="108447" spans="1:13" x14ac:dyDescent="0.3">
      <c r="A108447" s="12">
        <v>1727293765</v>
      </c>
      <c r="B108447" s="13">
        <v>45560</v>
      </c>
      <c r="C108447" s="14" t="s">
        <v>8</v>
      </c>
      <c r="D108447" s="14" t="s">
        <v>20</v>
      </c>
      <c r="E108447" s="14" t="s">
        <v>17</v>
      </c>
      <c r="F108447" s="18">
        <v>0.65993055555555558</v>
      </c>
      <c r="G108447" s="18">
        <v>0.65994212962962961</v>
      </c>
      <c r="H108447" s="18">
        <v>0.66071759259259255</v>
      </c>
      <c r="I108447" s="14">
        <v>67</v>
      </c>
      <c r="J108447" s="14">
        <v>0</v>
      </c>
      <c r="K108447" s="14" t="s">
        <v>23</v>
      </c>
      <c r="L108447" s="14">
        <v>25</v>
      </c>
      <c r="M108447" s="15">
        <v>2024</v>
      </c>
    </row>
    <row r="108448" spans="1:13" x14ac:dyDescent="0.3">
      <c r="A108448" s="8">
        <v>1727293757</v>
      </c>
      <c r="B108448" s="9">
        <v>45560</v>
      </c>
      <c r="C108448" s="10" t="s">
        <v>8</v>
      </c>
      <c r="D108448" s="10" t="s">
        <v>20</v>
      </c>
      <c r="E108448" s="10" t="s">
        <v>17</v>
      </c>
      <c r="F108448" s="17">
        <v>0.66042824074074069</v>
      </c>
      <c r="G108448" s="17">
        <v>0.66043981481481484</v>
      </c>
      <c r="H108448" s="17">
        <v>0.66531249999999997</v>
      </c>
      <c r="I108448" s="10">
        <v>421</v>
      </c>
      <c r="J108448" s="10">
        <v>0</v>
      </c>
      <c r="K108448" s="10" t="s">
        <v>23</v>
      </c>
      <c r="L108448" s="10">
        <v>25</v>
      </c>
      <c r="M108448" s="11">
        <v>2024</v>
      </c>
    </row>
    <row r="108449" spans="1:13" x14ac:dyDescent="0.3">
      <c r="A108449" s="12">
        <v>1727293846</v>
      </c>
      <c r="B108449" s="13">
        <v>45560</v>
      </c>
      <c r="C108449" s="14" t="s">
        <v>7</v>
      </c>
      <c r="D108449" s="14" t="s">
        <v>16</v>
      </c>
      <c r="E108449" s="14" t="s">
        <v>17</v>
      </c>
      <c r="F108449" s="18">
        <v>0.66049768518518515</v>
      </c>
      <c r="G108449" s="18">
        <v>0.66049768518518515</v>
      </c>
      <c r="H108449" s="18">
        <v>0.66067129629629628</v>
      </c>
      <c r="I108449" s="14">
        <v>14</v>
      </c>
      <c r="J108449" s="14">
        <v>0</v>
      </c>
      <c r="K108449" s="14" t="s">
        <v>23</v>
      </c>
      <c r="L108449" s="14">
        <v>25</v>
      </c>
      <c r="M108449" s="15">
        <v>2024</v>
      </c>
    </row>
    <row r="108450" spans="1:13" x14ac:dyDescent="0.3">
      <c r="A108450" s="8">
        <v>1727293765</v>
      </c>
      <c r="B108450" s="9">
        <v>45560</v>
      </c>
      <c r="C108450" s="10" t="s">
        <v>7</v>
      </c>
      <c r="D108450" s="10" t="s">
        <v>16</v>
      </c>
      <c r="E108450" s="10" t="s">
        <v>17</v>
      </c>
      <c r="F108450" s="17">
        <v>0.66071759259259255</v>
      </c>
      <c r="G108450" s="17">
        <v>0.66071759259259255</v>
      </c>
      <c r="H108450" s="17">
        <v>0.66322916666666665</v>
      </c>
      <c r="I108450" s="10">
        <v>217</v>
      </c>
      <c r="J108450" s="10">
        <v>0</v>
      </c>
      <c r="K108450" s="10" t="s">
        <v>23</v>
      </c>
      <c r="L108450" s="10">
        <v>25</v>
      </c>
      <c r="M108450" s="11">
        <v>2024</v>
      </c>
    </row>
    <row r="108451" spans="1:13" x14ac:dyDescent="0.3">
      <c r="A108451" s="12">
        <v>1727293779</v>
      </c>
      <c r="B108451" s="13">
        <v>45560</v>
      </c>
      <c r="C108451" s="14" t="s">
        <v>8</v>
      </c>
      <c r="D108451" s="14" t="s">
        <v>20</v>
      </c>
      <c r="E108451" s="14" t="s">
        <v>17</v>
      </c>
      <c r="F108451" s="18">
        <v>0.66094907407407411</v>
      </c>
      <c r="G108451" s="18">
        <v>0.66096064814814814</v>
      </c>
      <c r="H108451" s="18">
        <v>0.66140046296296295</v>
      </c>
      <c r="I108451" s="14">
        <v>38</v>
      </c>
      <c r="J108451" s="14">
        <v>0</v>
      </c>
      <c r="K108451" s="14" t="s">
        <v>23</v>
      </c>
      <c r="L108451" s="14">
        <v>25</v>
      </c>
      <c r="M108451" s="15">
        <v>2024</v>
      </c>
    </row>
    <row r="108452" spans="1:13" x14ac:dyDescent="0.3">
      <c r="A108452" s="8">
        <v>1727293834</v>
      </c>
      <c r="B108452" s="9">
        <v>45560</v>
      </c>
      <c r="C108452" s="10" t="s">
        <v>8</v>
      </c>
      <c r="D108452" s="10" t="s">
        <v>19</v>
      </c>
      <c r="E108452" s="10" t="s">
        <v>17</v>
      </c>
      <c r="F108452" s="17">
        <v>0.66109953703703705</v>
      </c>
      <c r="G108452" s="17">
        <v>0.66111111111111109</v>
      </c>
      <c r="H108452" s="17">
        <v>0.66138888888888892</v>
      </c>
      <c r="I108452" s="10">
        <v>24</v>
      </c>
      <c r="J108452" s="10">
        <v>0</v>
      </c>
      <c r="K108452" s="10" t="s">
        <v>23</v>
      </c>
      <c r="L108452" s="10">
        <v>25</v>
      </c>
      <c r="M108452" s="11">
        <v>2024</v>
      </c>
    </row>
    <row r="108453" spans="1:13" x14ac:dyDescent="0.3">
      <c r="A108453" s="12">
        <v>1727293806</v>
      </c>
      <c r="B108453" s="13">
        <v>45560</v>
      </c>
      <c r="C108453" s="14" t="s">
        <v>8</v>
      </c>
      <c r="D108453" s="14" t="s">
        <v>19</v>
      </c>
      <c r="E108453" s="14" t="s">
        <v>17</v>
      </c>
      <c r="F108453" s="18">
        <v>0.66114583333333332</v>
      </c>
      <c r="G108453" s="18">
        <v>0.66115740740740736</v>
      </c>
      <c r="H108453" s="18">
        <v>0.66400462962962958</v>
      </c>
      <c r="I108453" s="14">
        <v>246</v>
      </c>
      <c r="J108453" s="14">
        <v>0</v>
      </c>
      <c r="K108453" s="14" t="s">
        <v>23</v>
      </c>
      <c r="L108453" s="14">
        <v>25</v>
      </c>
      <c r="M108453" s="15">
        <v>2024</v>
      </c>
    </row>
    <row r="108454" spans="1:13" x14ac:dyDescent="0.3">
      <c r="A108454" s="8">
        <v>1727293774</v>
      </c>
      <c r="B108454" s="9">
        <v>45560</v>
      </c>
      <c r="C108454" s="10" t="s">
        <v>8</v>
      </c>
      <c r="D108454" s="10" t="s">
        <v>20</v>
      </c>
      <c r="E108454" s="10" t="s">
        <v>17</v>
      </c>
      <c r="F108454" s="17">
        <v>0.6613310185185185</v>
      </c>
      <c r="G108454" s="17">
        <v>0.6613310185185185</v>
      </c>
      <c r="H108454" s="17">
        <v>0.6642824074074074</v>
      </c>
      <c r="I108454" s="10">
        <v>254</v>
      </c>
      <c r="J108454" s="10">
        <v>0</v>
      </c>
      <c r="K108454" s="10" t="s">
        <v>23</v>
      </c>
      <c r="L108454" s="10">
        <v>25</v>
      </c>
      <c r="M108454" s="11">
        <v>2024</v>
      </c>
    </row>
    <row r="108455" spans="1:13" x14ac:dyDescent="0.3">
      <c r="A108455" s="12">
        <v>1727293889</v>
      </c>
      <c r="B108455" s="13">
        <v>45560</v>
      </c>
      <c r="C108455" s="14" t="s">
        <v>8</v>
      </c>
      <c r="D108455" s="14" t="s">
        <v>20</v>
      </c>
      <c r="E108455" s="14" t="s">
        <v>17</v>
      </c>
      <c r="F108455" s="18">
        <v>0.66148148148148145</v>
      </c>
      <c r="G108455" s="18">
        <v>0.66148148148148145</v>
      </c>
      <c r="H108455" s="18">
        <v>0.66399305555555554</v>
      </c>
      <c r="I108455" s="14">
        <v>217</v>
      </c>
      <c r="J108455" s="14">
        <v>0</v>
      </c>
      <c r="K108455" s="14" t="s">
        <v>23</v>
      </c>
      <c r="L108455" s="14">
        <v>25</v>
      </c>
      <c r="M108455" s="15">
        <v>2024</v>
      </c>
    </row>
    <row r="108456" spans="1:13" x14ac:dyDescent="0.3">
      <c r="A108456" s="8">
        <v>1727293834</v>
      </c>
      <c r="B108456" s="9">
        <v>45560</v>
      </c>
      <c r="C108456" s="10" t="s">
        <v>8</v>
      </c>
      <c r="D108456" s="10" t="s">
        <v>20</v>
      </c>
      <c r="E108456" s="10" t="s">
        <v>17</v>
      </c>
      <c r="F108456" s="17">
        <v>0.6615509259259259</v>
      </c>
      <c r="G108456" s="17">
        <v>0.6615509259259259</v>
      </c>
      <c r="H108456" s="17">
        <v>0.66369212962962965</v>
      </c>
      <c r="I108456" s="10">
        <v>184</v>
      </c>
      <c r="J108456" s="10">
        <v>0</v>
      </c>
      <c r="K108456" s="10" t="s">
        <v>23</v>
      </c>
      <c r="L108456" s="10">
        <v>25</v>
      </c>
      <c r="M108456" s="11">
        <v>2024</v>
      </c>
    </row>
    <row r="108457" spans="1:13" x14ac:dyDescent="0.3">
      <c r="A108457" s="12">
        <v>1727293779</v>
      </c>
      <c r="B108457" s="13">
        <v>45560</v>
      </c>
      <c r="C108457" s="14" t="s">
        <v>8</v>
      </c>
      <c r="D108457" s="14" t="s">
        <v>19</v>
      </c>
      <c r="E108457" s="14" t="s">
        <v>17</v>
      </c>
      <c r="F108457" s="18">
        <v>0.66159722222222217</v>
      </c>
      <c r="G108457" s="18">
        <v>0.66160879629629632</v>
      </c>
      <c r="H108457" s="18">
        <v>0.66319444444444442</v>
      </c>
      <c r="I108457" s="14">
        <v>138</v>
      </c>
      <c r="J108457" s="14">
        <v>0</v>
      </c>
      <c r="K108457" s="14" t="s">
        <v>23</v>
      </c>
      <c r="L108457" s="14">
        <v>25</v>
      </c>
      <c r="M108457" s="15">
        <v>2024</v>
      </c>
    </row>
    <row r="108458" spans="1:13" x14ac:dyDescent="0.3">
      <c r="A108458" s="8">
        <v>1727293906</v>
      </c>
      <c r="B108458" s="9">
        <v>45560</v>
      </c>
      <c r="C108458" s="10" t="s">
        <v>8</v>
      </c>
      <c r="D108458" s="10" t="s">
        <v>19</v>
      </c>
      <c r="E108458" s="10" t="s">
        <v>17</v>
      </c>
      <c r="F108458" s="17">
        <v>0.66164351851851855</v>
      </c>
      <c r="G108458" s="17">
        <v>0.66165509259259259</v>
      </c>
      <c r="H108458" s="17">
        <v>0.66340277777777779</v>
      </c>
      <c r="I108458" s="10">
        <v>152</v>
      </c>
      <c r="J108458" s="10">
        <v>0</v>
      </c>
      <c r="K108458" s="10" t="s">
        <v>23</v>
      </c>
      <c r="L108458" s="10">
        <v>25</v>
      </c>
      <c r="M108458" s="11">
        <v>2024</v>
      </c>
    </row>
    <row r="108459" spans="1:13" x14ac:dyDescent="0.3">
      <c r="A108459" s="12">
        <v>1727293971</v>
      </c>
      <c r="B108459" s="13">
        <v>45560</v>
      </c>
      <c r="C108459" s="14" t="s">
        <v>8</v>
      </c>
      <c r="D108459" s="14" t="s">
        <v>20</v>
      </c>
      <c r="E108459" s="14" t="s">
        <v>17</v>
      </c>
      <c r="F108459" s="18">
        <v>0.6623148148148148</v>
      </c>
      <c r="G108459" s="18">
        <v>0.6623148148148148</v>
      </c>
      <c r="H108459" s="18">
        <v>0.66285879629629629</v>
      </c>
      <c r="I108459" s="14">
        <v>47</v>
      </c>
      <c r="J108459" s="14">
        <v>0</v>
      </c>
      <c r="K108459" s="14" t="s">
        <v>23</v>
      </c>
      <c r="L108459" s="14">
        <v>25</v>
      </c>
      <c r="M108459" s="15">
        <v>2024</v>
      </c>
    </row>
    <row r="108460" spans="1:13" x14ac:dyDescent="0.3">
      <c r="A108460" s="8">
        <v>1727293964</v>
      </c>
      <c r="B108460" s="9">
        <v>45560</v>
      </c>
      <c r="C108460" s="10" t="s">
        <v>8</v>
      </c>
      <c r="D108460" s="10" t="s">
        <v>19</v>
      </c>
      <c r="E108460" s="10" t="s">
        <v>17</v>
      </c>
      <c r="F108460" s="17">
        <v>0.66232638888888884</v>
      </c>
      <c r="G108460" s="17">
        <v>0.66232638888888884</v>
      </c>
      <c r="H108460" s="17">
        <v>0.66559027777777779</v>
      </c>
      <c r="I108460" s="10">
        <v>281</v>
      </c>
      <c r="J108460" s="10">
        <v>0</v>
      </c>
      <c r="K108460" s="10" t="s">
        <v>23</v>
      </c>
      <c r="L108460" s="10">
        <v>25</v>
      </c>
      <c r="M108460" s="11">
        <v>2024</v>
      </c>
    </row>
    <row r="108461" spans="1:13" x14ac:dyDescent="0.3">
      <c r="A108461" s="12">
        <v>1727293971</v>
      </c>
      <c r="B108461" s="13">
        <v>45560</v>
      </c>
      <c r="C108461" s="14" t="s">
        <v>8</v>
      </c>
      <c r="D108461" s="14" t="s">
        <v>19</v>
      </c>
      <c r="E108461" s="14" t="s">
        <v>17</v>
      </c>
      <c r="F108461" s="18">
        <v>0.66305555555555551</v>
      </c>
      <c r="G108461" s="18">
        <v>0.66306712962962966</v>
      </c>
      <c r="H108461" s="18">
        <v>0.66484953703703709</v>
      </c>
      <c r="I108461" s="14">
        <v>154</v>
      </c>
      <c r="J108461" s="14">
        <v>0</v>
      </c>
      <c r="K108461" s="14" t="s">
        <v>23</v>
      </c>
      <c r="L108461" s="14">
        <v>25</v>
      </c>
      <c r="M108461" s="15">
        <v>2024</v>
      </c>
    </row>
    <row r="108462" spans="1:13" x14ac:dyDescent="0.3">
      <c r="A108462" s="8">
        <v>1727294071</v>
      </c>
      <c r="B108462" s="9">
        <v>45560</v>
      </c>
      <c r="C108462" s="10" t="s">
        <v>7</v>
      </c>
      <c r="D108462" s="10" t="s">
        <v>16</v>
      </c>
      <c r="E108462" s="10" t="s">
        <v>17</v>
      </c>
      <c r="F108462" s="17">
        <v>0.66309027777777774</v>
      </c>
      <c r="G108462" s="17">
        <v>0.66325231481481484</v>
      </c>
      <c r="H108462" s="17">
        <v>0.66401620370370373</v>
      </c>
      <c r="I108462" s="10">
        <v>67</v>
      </c>
      <c r="J108462" s="10">
        <v>13</v>
      </c>
      <c r="K108462" s="10" t="s">
        <v>23</v>
      </c>
      <c r="L108462" s="10">
        <v>25</v>
      </c>
      <c r="M108462" s="11">
        <v>2024</v>
      </c>
    </row>
    <row r="108463" spans="1:13" x14ac:dyDescent="0.3">
      <c r="A108463" s="12">
        <v>1727294047</v>
      </c>
      <c r="B108463" s="13">
        <v>45560</v>
      </c>
      <c r="C108463" s="14" t="s">
        <v>8</v>
      </c>
      <c r="D108463" s="14" t="s">
        <v>20</v>
      </c>
      <c r="E108463" s="14" t="s">
        <v>17</v>
      </c>
      <c r="F108463" s="18">
        <v>0.66319444444444442</v>
      </c>
      <c r="G108463" s="18">
        <v>0.66320601851851857</v>
      </c>
      <c r="H108463" s="18">
        <v>0.66446759259259258</v>
      </c>
      <c r="I108463" s="14">
        <v>110</v>
      </c>
      <c r="J108463" s="14">
        <v>0</v>
      </c>
      <c r="K108463" s="14" t="s">
        <v>23</v>
      </c>
      <c r="L108463" s="14">
        <v>25</v>
      </c>
      <c r="M108463" s="15">
        <v>2024</v>
      </c>
    </row>
    <row r="108464" spans="1:13" x14ac:dyDescent="0.3">
      <c r="A108464" s="8">
        <v>1727293921</v>
      </c>
      <c r="B108464" s="9">
        <v>45560</v>
      </c>
      <c r="C108464" s="10" t="s">
        <v>8</v>
      </c>
      <c r="D108464" s="10" t="s">
        <v>20</v>
      </c>
      <c r="E108464" s="10" t="s">
        <v>17</v>
      </c>
      <c r="F108464" s="17">
        <v>0.66326388888888888</v>
      </c>
      <c r="G108464" s="17">
        <v>0.66327546296296291</v>
      </c>
      <c r="H108464" s="17">
        <v>0.66358796296296296</v>
      </c>
      <c r="I108464" s="10">
        <v>28</v>
      </c>
      <c r="J108464" s="10">
        <v>0</v>
      </c>
      <c r="K108464" s="10" t="s">
        <v>23</v>
      </c>
      <c r="L108464" s="10">
        <v>25</v>
      </c>
      <c r="M108464" s="11">
        <v>2024</v>
      </c>
    </row>
    <row r="108465" spans="1:13" x14ac:dyDescent="0.3">
      <c r="A108465" s="12">
        <v>1727294040</v>
      </c>
      <c r="B108465" s="13">
        <v>45560</v>
      </c>
      <c r="C108465" s="14" t="s">
        <v>8</v>
      </c>
      <c r="D108465" s="14" t="s">
        <v>20</v>
      </c>
      <c r="E108465" s="14" t="s">
        <v>17</v>
      </c>
      <c r="F108465" s="18">
        <v>0.66383101851851856</v>
      </c>
      <c r="G108465" s="18">
        <v>0.66383101851851856</v>
      </c>
      <c r="H108465" s="18">
        <v>0.66737268518518522</v>
      </c>
      <c r="I108465" s="14">
        <v>306</v>
      </c>
      <c r="J108465" s="14">
        <v>0</v>
      </c>
      <c r="K108465" s="14" t="s">
        <v>23</v>
      </c>
      <c r="L108465" s="14">
        <v>25</v>
      </c>
      <c r="M108465" s="15">
        <v>2024</v>
      </c>
    </row>
    <row r="108466" spans="1:13" x14ac:dyDescent="0.3">
      <c r="A108466" s="8">
        <v>1727294132</v>
      </c>
      <c r="B108466" s="9">
        <v>45560</v>
      </c>
      <c r="C108466" s="10" t="s">
        <v>8</v>
      </c>
      <c r="D108466" s="10" t="s">
        <v>20</v>
      </c>
      <c r="E108466" s="10" t="s">
        <v>17</v>
      </c>
      <c r="F108466" s="17">
        <v>0.66417824074074072</v>
      </c>
      <c r="G108466" s="17">
        <v>0.66417824074074072</v>
      </c>
      <c r="H108466" s="17">
        <v>0.66519675925925925</v>
      </c>
      <c r="I108466" s="10">
        <v>88</v>
      </c>
      <c r="J108466" s="10">
        <v>0</v>
      </c>
      <c r="K108466" s="10" t="s">
        <v>23</v>
      </c>
      <c r="L108466" s="10">
        <v>25</v>
      </c>
      <c r="M108466" s="11">
        <v>2024</v>
      </c>
    </row>
    <row r="108467" spans="1:13" x14ac:dyDescent="0.3">
      <c r="A108467" s="12">
        <v>1727294071</v>
      </c>
      <c r="B108467" s="13">
        <v>45560</v>
      </c>
      <c r="C108467" s="14" t="s">
        <v>8</v>
      </c>
      <c r="D108467" s="14" t="s">
        <v>20</v>
      </c>
      <c r="E108467" s="14" t="s">
        <v>17</v>
      </c>
      <c r="F108467" s="18">
        <v>0.66424768518518518</v>
      </c>
      <c r="G108467" s="18">
        <v>0.66424768518518518</v>
      </c>
      <c r="H108467" s="18">
        <v>0.66642361111111115</v>
      </c>
      <c r="I108467" s="14">
        <v>188</v>
      </c>
      <c r="J108467" s="14">
        <v>0</v>
      </c>
      <c r="K108467" s="14" t="s">
        <v>23</v>
      </c>
      <c r="L108467" s="14">
        <v>25</v>
      </c>
      <c r="M108467" s="15">
        <v>2024</v>
      </c>
    </row>
    <row r="108468" spans="1:13" x14ac:dyDescent="0.3">
      <c r="A108468" s="8">
        <v>1727294176</v>
      </c>
      <c r="B108468" s="9">
        <v>45560</v>
      </c>
      <c r="C108468" s="10" t="s">
        <v>7</v>
      </c>
      <c r="D108468" s="10" t="s">
        <v>16</v>
      </c>
      <c r="E108468" s="10" t="s">
        <v>17</v>
      </c>
      <c r="F108468" s="17">
        <v>0.66429398148148144</v>
      </c>
      <c r="G108468" s="17">
        <v>0.66429398148148144</v>
      </c>
      <c r="H108468" s="17">
        <v>0.66432870370370367</v>
      </c>
      <c r="I108468" s="10">
        <v>3</v>
      </c>
      <c r="J108468" s="10">
        <v>0</v>
      </c>
      <c r="K108468" s="10" t="s">
        <v>23</v>
      </c>
      <c r="L108468" s="10">
        <v>25</v>
      </c>
      <c r="M108468" s="11">
        <v>2024</v>
      </c>
    </row>
    <row r="108469" spans="1:13" x14ac:dyDescent="0.3">
      <c r="A108469" s="12">
        <v>1727294148</v>
      </c>
      <c r="B108469" s="13">
        <v>45560</v>
      </c>
      <c r="C108469" s="14" t="s">
        <v>8</v>
      </c>
      <c r="D108469" s="14" t="s">
        <v>19</v>
      </c>
      <c r="E108469" s="14" t="s">
        <v>17</v>
      </c>
      <c r="F108469" s="18">
        <v>0.6645833333333333</v>
      </c>
      <c r="G108469" s="18">
        <v>0.6645833333333333</v>
      </c>
      <c r="H108469" s="18">
        <v>0.66587962962962965</v>
      </c>
      <c r="I108469" s="14">
        <v>112</v>
      </c>
      <c r="J108469" s="14">
        <v>0</v>
      </c>
      <c r="K108469" s="14" t="s">
        <v>23</v>
      </c>
      <c r="L108469" s="14">
        <v>25</v>
      </c>
      <c r="M108469" s="15">
        <v>2024</v>
      </c>
    </row>
    <row r="108470" spans="1:13" x14ac:dyDescent="0.3">
      <c r="A108470" s="8">
        <v>1727294194</v>
      </c>
      <c r="B108470" s="9">
        <v>45560</v>
      </c>
      <c r="C108470" s="10" t="s">
        <v>8</v>
      </c>
      <c r="D108470" s="10" t="s">
        <v>19</v>
      </c>
      <c r="E108470" s="10" t="s">
        <v>17</v>
      </c>
      <c r="F108470" s="17">
        <v>0.66495370370370366</v>
      </c>
      <c r="G108470" s="17">
        <v>0.66495370370370366</v>
      </c>
      <c r="H108470" s="17">
        <v>0.66668981481481482</v>
      </c>
      <c r="I108470" s="10">
        <v>150</v>
      </c>
      <c r="J108470" s="10">
        <v>0</v>
      </c>
      <c r="K108470" s="10" t="s">
        <v>23</v>
      </c>
      <c r="L108470" s="10">
        <v>25</v>
      </c>
      <c r="M108470" s="11">
        <v>2024</v>
      </c>
    </row>
    <row r="108471" spans="1:13" x14ac:dyDescent="0.3">
      <c r="A108471" s="12">
        <v>1727294198</v>
      </c>
      <c r="B108471" s="13">
        <v>45560</v>
      </c>
      <c r="C108471" s="14" t="s">
        <v>8</v>
      </c>
      <c r="D108471" s="14" t="s">
        <v>20</v>
      </c>
      <c r="E108471" s="14" t="s">
        <v>17</v>
      </c>
      <c r="F108471" s="18">
        <v>0.66497685185185185</v>
      </c>
      <c r="G108471" s="18">
        <v>0.66497685185185185</v>
      </c>
      <c r="H108471" s="18">
        <v>0.66766203703703708</v>
      </c>
      <c r="I108471" s="14">
        <v>232</v>
      </c>
      <c r="J108471" s="14">
        <v>0</v>
      </c>
      <c r="K108471" s="14" t="s">
        <v>23</v>
      </c>
      <c r="L108471" s="14">
        <v>25</v>
      </c>
      <c r="M108471" s="15">
        <v>2024</v>
      </c>
    </row>
    <row r="108472" spans="1:13" x14ac:dyDescent="0.3">
      <c r="A108472" s="8">
        <v>1727294132</v>
      </c>
      <c r="B108472" s="9">
        <v>45560</v>
      </c>
      <c r="C108472" s="10" t="s">
        <v>8</v>
      </c>
      <c r="D108472" s="10" t="s">
        <v>19</v>
      </c>
      <c r="E108472" s="10" t="s">
        <v>17</v>
      </c>
      <c r="F108472" s="17">
        <v>0.66539351851851847</v>
      </c>
      <c r="G108472" s="17">
        <v>0.66540509259259262</v>
      </c>
      <c r="H108472" s="17">
        <v>0.66731481481481481</v>
      </c>
      <c r="I108472" s="10">
        <v>165</v>
      </c>
      <c r="J108472" s="10">
        <v>0</v>
      </c>
      <c r="K108472" s="10" t="s">
        <v>23</v>
      </c>
      <c r="L108472" s="10">
        <v>25</v>
      </c>
      <c r="M108472" s="11">
        <v>2024</v>
      </c>
    </row>
    <row r="108473" spans="1:13" x14ac:dyDescent="0.3">
      <c r="A108473" s="12">
        <v>1727294227</v>
      </c>
      <c r="B108473" s="13">
        <v>45560</v>
      </c>
      <c r="C108473" s="14" t="s">
        <v>8</v>
      </c>
      <c r="D108473" s="14" t="s">
        <v>19</v>
      </c>
      <c r="E108473" s="14" t="s">
        <v>17</v>
      </c>
      <c r="F108473" s="18">
        <v>0.66541666666666666</v>
      </c>
      <c r="G108473" s="18">
        <v>0.66541666666666666</v>
      </c>
      <c r="H108473" s="18">
        <v>0.67103009259259261</v>
      </c>
      <c r="I108473" s="14">
        <v>485</v>
      </c>
      <c r="J108473" s="14">
        <v>0</v>
      </c>
      <c r="K108473" s="14" t="s">
        <v>23</v>
      </c>
      <c r="L108473" s="14">
        <v>25</v>
      </c>
      <c r="M108473" s="15">
        <v>2024</v>
      </c>
    </row>
    <row r="108474" spans="1:13" x14ac:dyDescent="0.3">
      <c r="A108474" s="8">
        <v>1727294288</v>
      </c>
      <c r="B108474" s="9">
        <v>45560</v>
      </c>
      <c r="C108474" s="10" t="s">
        <v>7</v>
      </c>
      <c r="D108474" s="10" t="s">
        <v>16</v>
      </c>
      <c r="E108474" s="10" t="s">
        <v>17</v>
      </c>
      <c r="F108474" s="17">
        <v>0.66560185185185183</v>
      </c>
      <c r="G108474" s="17">
        <v>0.66560185185185183</v>
      </c>
      <c r="H108474" s="17">
        <v>0.67116898148148152</v>
      </c>
      <c r="I108474" s="10">
        <v>481</v>
      </c>
      <c r="J108474" s="10">
        <v>0</v>
      </c>
      <c r="K108474" s="10" t="s">
        <v>23</v>
      </c>
      <c r="L108474" s="10">
        <v>25</v>
      </c>
      <c r="M108474" s="11">
        <v>2024</v>
      </c>
    </row>
    <row r="108475" spans="1:13" x14ac:dyDescent="0.3">
      <c r="A108475" s="12">
        <v>1727294236</v>
      </c>
      <c r="B108475" s="13">
        <v>45560</v>
      </c>
      <c r="C108475" s="14" t="s">
        <v>8</v>
      </c>
      <c r="D108475" s="14" t="s">
        <v>19</v>
      </c>
      <c r="E108475" s="14" t="s">
        <v>17</v>
      </c>
      <c r="F108475" s="18">
        <v>0.66575231481481478</v>
      </c>
      <c r="G108475" s="18">
        <v>0.66576388888888893</v>
      </c>
      <c r="H108475" s="18">
        <v>0.66979166666666667</v>
      </c>
      <c r="I108475" s="14">
        <v>348</v>
      </c>
      <c r="J108475" s="14">
        <v>0</v>
      </c>
      <c r="K108475" s="14" t="s">
        <v>23</v>
      </c>
      <c r="L108475" s="14">
        <v>25</v>
      </c>
      <c r="M108475" s="15">
        <v>2024</v>
      </c>
    </row>
    <row r="108476" spans="1:13" x14ac:dyDescent="0.3">
      <c r="A108476" s="8">
        <v>1727294282</v>
      </c>
      <c r="B108476" s="9">
        <v>45560</v>
      </c>
      <c r="C108476" s="10" t="s">
        <v>8</v>
      </c>
      <c r="D108476" s="10" t="s">
        <v>20</v>
      </c>
      <c r="E108476" s="10" t="s">
        <v>17</v>
      </c>
      <c r="F108476" s="17">
        <v>0.66593749999999996</v>
      </c>
      <c r="G108476" s="17">
        <v>0.66594907407407411</v>
      </c>
      <c r="H108476" s="17">
        <v>0.66653935185185187</v>
      </c>
      <c r="I108476" s="10">
        <v>51</v>
      </c>
      <c r="J108476" s="10">
        <v>0</v>
      </c>
      <c r="K108476" s="10" t="s">
        <v>23</v>
      </c>
      <c r="L108476" s="10">
        <v>25</v>
      </c>
      <c r="M108476" s="11">
        <v>2024</v>
      </c>
    </row>
    <row r="108477" spans="1:13" x14ac:dyDescent="0.3">
      <c r="A108477" s="12">
        <v>1727294284</v>
      </c>
      <c r="B108477" s="13">
        <v>45560</v>
      </c>
      <c r="C108477" s="14" t="s">
        <v>8</v>
      </c>
      <c r="D108477" s="14" t="s">
        <v>20</v>
      </c>
      <c r="E108477" s="14" t="s">
        <v>17</v>
      </c>
      <c r="F108477" s="18">
        <v>0.66598379629629634</v>
      </c>
      <c r="G108477" s="18">
        <v>0.66598379629629634</v>
      </c>
      <c r="H108477" s="18">
        <v>0.66769675925925931</v>
      </c>
      <c r="I108477" s="14">
        <v>148</v>
      </c>
      <c r="J108477" s="14">
        <v>0</v>
      </c>
      <c r="K108477" s="14" t="s">
        <v>23</v>
      </c>
      <c r="L108477" s="14">
        <v>25</v>
      </c>
      <c r="M108477" s="15">
        <v>2024</v>
      </c>
    </row>
    <row r="108478" spans="1:13" x14ac:dyDescent="0.3">
      <c r="A108478" s="8">
        <v>1727294289</v>
      </c>
      <c r="B108478" s="9">
        <v>45560</v>
      </c>
      <c r="C108478" s="10" t="s">
        <v>8</v>
      </c>
      <c r="D108478" s="10" t="s">
        <v>20</v>
      </c>
      <c r="E108478" s="10" t="s">
        <v>17</v>
      </c>
      <c r="F108478" s="17">
        <v>0.66601851851851857</v>
      </c>
      <c r="G108478" s="17">
        <v>0.66601851851851857</v>
      </c>
      <c r="H108478" s="17">
        <v>0.66623842592592597</v>
      </c>
      <c r="I108478" s="10">
        <v>19</v>
      </c>
      <c r="J108478" s="10">
        <v>0</v>
      </c>
      <c r="K108478" s="10" t="s">
        <v>23</v>
      </c>
      <c r="L108478" s="10">
        <v>25</v>
      </c>
      <c r="M108478" s="11">
        <v>2024</v>
      </c>
    </row>
    <row r="108479" spans="1:13" x14ac:dyDescent="0.3">
      <c r="A108479" s="12">
        <v>1727294341</v>
      </c>
      <c r="B108479" s="13">
        <v>45560</v>
      </c>
      <c r="C108479" s="14" t="s">
        <v>7</v>
      </c>
      <c r="D108479" s="14" t="s">
        <v>16</v>
      </c>
      <c r="E108479" s="14" t="s">
        <v>17</v>
      </c>
      <c r="F108479" s="18">
        <v>0.66621527777777778</v>
      </c>
      <c r="G108479" s="18">
        <v>0.66622685185185182</v>
      </c>
      <c r="H108479" s="18">
        <v>0.66644675925925922</v>
      </c>
      <c r="I108479" s="14">
        <v>19</v>
      </c>
      <c r="J108479" s="14">
        <v>0</v>
      </c>
      <c r="K108479" s="14" t="s">
        <v>23</v>
      </c>
      <c r="L108479" s="14">
        <v>25</v>
      </c>
      <c r="M108479" s="15">
        <v>2024</v>
      </c>
    </row>
    <row r="108480" spans="1:13" x14ac:dyDescent="0.3">
      <c r="A108480" s="8">
        <v>1727294372</v>
      </c>
      <c r="B108480" s="9">
        <v>45560</v>
      </c>
      <c r="C108480" s="10" t="s">
        <v>8</v>
      </c>
      <c r="D108480" s="10" t="s">
        <v>20</v>
      </c>
      <c r="E108480" s="10" t="s">
        <v>17</v>
      </c>
      <c r="F108480" s="17">
        <v>0.66670138888888886</v>
      </c>
      <c r="G108480" s="17">
        <v>0.66670138888888886</v>
      </c>
      <c r="H108480" s="17">
        <v>0.67108796296296291</v>
      </c>
      <c r="I108480" s="10">
        <v>379</v>
      </c>
      <c r="J108480" s="10">
        <v>0</v>
      </c>
      <c r="K108480" s="10" t="s">
        <v>23</v>
      </c>
      <c r="L108480" s="10">
        <v>25</v>
      </c>
      <c r="M108480" s="11">
        <v>2024</v>
      </c>
    </row>
    <row r="108481" spans="1:13" x14ac:dyDescent="0.3">
      <c r="A108481" s="12">
        <v>1727294282</v>
      </c>
      <c r="B108481" s="13">
        <v>45560</v>
      </c>
      <c r="C108481" s="14" t="s">
        <v>8</v>
      </c>
      <c r="D108481" s="14" t="s">
        <v>19</v>
      </c>
      <c r="E108481" s="14" t="s">
        <v>17</v>
      </c>
      <c r="F108481" s="18">
        <v>0.66673611111111108</v>
      </c>
      <c r="G108481" s="18">
        <v>0.66673611111111108</v>
      </c>
      <c r="H108481" s="18">
        <v>0.66907407407407404</v>
      </c>
      <c r="I108481" s="14">
        <v>202</v>
      </c>
      <c r="J108481" s="14">
        <v>0</v>
      </c>
      <c r="K108481" s="14" t="s">
        <v>23</v>
      </c>
      <c r="L108481" s="14">
        <v>25</v>
      </c>
      <c r="M108481" s="15">
        <v>2024</v>
      </c>
    </row>
    <row r="108482" spans="1:13" x14ac:dyDescent="0.3">
      <c r="A108482" s="8">
        <v>1727294314</v>
      </c>
      <c r="B108482" s="9">
        <v>45560</v>
      </c>
      <c r="C108482" s="10" t="s">
        <v>8</v>
      </c>
      <c r="D108482" s="10" t="s">
        <v>19</v>
      </c>
      <c r="E108482" s="10" t="s">
        <v>17</v>
      </c>
      <c r="F108482" s="17">
        <v>0.66684027777777777</v>
      </c>
      <c r="G108482" s="17">
        <v>0.66684027777777777</v>
      </c>
      <c r="H108482" s="17">
        <v>0.66840277777777779</v>
      </c>
      <c r="I108482" s="10">
        <v>135</v>
      </c>
      <c r="J108482" s="10">
        <v>0</v>
      </c>
      <c r="K108482" s="10" t="s">
        <v>23</v>
      </c>
      <c r="L108482" s="10">
        <v>25</v>
      </c>
      <c r="M108482" s="11">
        <v>2024</v>
      </c>
    </row>
    <row r="108483" spans="1:13" x14ac:dyDescent="0.3">
      <c r="A108483" s="12">
        <v>1727294350</v>
      </c>
      <c r="B108483" s="13">
        <v>45560</v>
      </c>
      <c r="C108483" s="14" t="s">
        <v>8</v>
      </c>
      <c r="D108483" s="14" t="s">
        <v>19</v>
      </c>
      <c r="E108483" s="14" t="s">
        <v>17</v>
      </c>
      <c r="F108483" s="18">
        <v>0.66695601851851849</v>
      </c>
      <c r="G108483" s="18">
        <v>0.66695601851851849</v>
      </c>
      <c r="H108483" s="18">
        <v>0.66872685185185188</v>
      </c>
      <c r="I108483" s="14">
        <v>153</v>
      </c>
      <c r="J108483" s="14">
        <v>0</v>
      </c>
      <c r="K108483" s="14" t="s">
        <v>23</v>
      </c>
      <c r="L108483" s="14">
        <v>25</v>
      </c>
      <c r="M108483" s="15">
        <v>2024</v>
      </c>
    </row>
    <row r="108484" spans="1:13" x14ac:dyDescent="0.3">
      <c r="A108484" s="8">
        <v>1727294393</v>
      </c>
      <c r="B108484" s="9">
        <v>45560</v>
      </c>
      <c r="C108484" s="10" t="s">
        <v>8</v>
      </c>
      <c r="D108484" s="10" t="s">
        <v>19</v>
      </c>
      <c r="E108484" s="10" t="s">
        <v>17</v>
      </c>
      <c r="F108484" s="17">
        <v>0.66728009259259258</v>
      </c>
      <c r="G108484" s="17">
        <v>0.66728009259259258</v>
      </c>
      <c r="H108484" s="17">
        <v>0.66898148148148151</v>
      </c>
      <c r="I108484" s="10">
        <v>146</v>
      </c>
      <c r="J108484" s="10">
        <v>0</v>
      </c>
      <c r="K108484" s="10" t="s">
        <v>23</v>
      </c>
      <c r="L108484" s="10">
        <v>25</v>
      </c>
      <c r="M108484" s="11">
        <v>2024</v>
      </c>
    </row>
    <row r="108485" spans="1:13" x14ac:dyDescent="0.3">
      <c r="A108485" s="12">
        <v>1727294406</v>
      </c>
      <c r="B108485" s="13">
        <v>45560</v>
      </c>
      <c r="C108485" s="14" t="s">
        <v>8</v>
      </c>
      <c r="D108485" s="14" t="s">
        <v>20</v>
      </c>
      <c r="E108485" s="14" t="s">
        <v>17</v>
      </c>
      <c r="F108485" s="18">
        <v>0.66736111111111107</v>
      </c>
      <c r="G108485" s="18">
        <v>0.66736111111111107</v>
      </c>
      <c r="H108485" s="18">
        <v>0.66898148148148151</v>
      </c>
      <c r="I108485" s="14">
        <v>140</v>
      </c>
      <c r="J108485" s="14">
        <v>0</v>
      </c>
      <c r="K108485" s="14" t="s">
        <v>23</v>
      </c>
      <c r="L108485" s="14">
        <v>25</v>
      </c>
      <c r="M108485" s="15">
        <v>2024</v>
      </c>
    </row>
    <row r="108486" spans="1:13" x14ac:dyDescent="0.3">
      <c r="A108486" s="8">
        <v>1727294484</v>
      </c>
      <c r="B108486" s="9">
        <v>45560</v>
      </c>
      <c r="C108486" s="10" t="s">
        <v>7</v>
      </c>
      <c r="D108486" s="10" t="s">
        <v>16</v>
      </c>
      <c r="E108486" s="10" t="s">
        <v>17</v>
      </c>
      <c r="F108486" s="17">
        <v>0.66788194444444449</v>
      </c>
      <c r="G108486" s="17">
        <v>0.66789351851851853</v>
      </c>
      <c r="H108486" s="17">
        <v>0.66814814814814816</v>
      </c>
      <c r="I108486" s="10">
        <v>22</v>
      </c>
      <c r="J108486" s="10">
        <v>0</v>
      </c>
      <c r="K108486" s="10" t="s">
        <v>23</v>
      </c>
      <c r="L108486" s="10">
        <v>25</v>
      </c>
      <c r="M108486" s="11">
        <v>2024</v>
      </c>
    </row>
    <row r="108487" spans="1:13" x14ac:dyDescent="0.3">
      <c r="A108487" s="12">
        <v>1727294443</v>
      </c>
      <c r="B108487" s="13">
        <v>45560</v>
      </c>
      <c r="C108487" s="14" t="s">
        <v>8</v>
      </c>
      <c r="D108487" s="14" t="s">
        <v>19</v>
      </c>
      <c r="E108487" s="14" t="s">
        <v>17</v>
      </c>
      <c r="F108487" s="18">
        <v>0.6680787037037037</v>
      </c>
      <c r="G108487" s="18">
        <v>0.6680787037037037</v>
      </c>
      <c r="H108487" s="18">
        <v>0.67126157407407405</v>
      </c>
      <c r="I108487" s="14">
        <v>275</v>
      </c>
      <c r="J108487" s="14">
        <v>0</v>
      </c>
      <c r="K108487" s="14" t="s">
        <v>23</v>
      </c>
      <c r="L108487" s="14">
        <v>25</v>
      </c>
      <c r="M108487" s="15">
        <v>2024</v>
      </c>
    </row>
    <row r="108488" spans="1:13" x14ac:dyDescent="0.3">
      <c r="A108488" s="8">
        <v>1727294458</v>
      </c>
      <c r="B108488" s="9">
        <v>45560</v>
      </c>
      <c r="C108488" s="10" t="s">
        <v>8</v>
      </c>
      <c r="D108488" s="10" t="s">
        <v>19</v>
      </c>
      <c r="E108488" s="10" t="s">
        <v>17</v>
      </c>
      <c r="F108488" s="17">
        <v>0.66853009259259255</v>
      </c>
      <c r="G108488" s="17">
        <v>0.66853009259259255</v>
      </c>
      <c r="H108488" s="17">
        <v>0.67184027777777777</v>
      </c>
      <c r="I108488" s="10">
        <v>286</v>
      </c>
      <c r="J108488" s="10">
        <v>0</v>
      </c>
      <c r="K108488" s="10" t="s">
        <v>23</v>
      </c>
      <c r="L108488" s="10">
        <v>25</v>
      </c>
      <c r="M108488" s="11">
        <v>2024</v>
      </c>
    </row>
    <row r="108489" spans="1:13" x14ac:dyDescent="0.3">
      <c r="A108489" s="12">
        <v>1727294566</v>
      </c>
      <c r="B108489" s="13">
        <v>45560</v>
      </c>
      <c r="C108489" s="14" t="s">
        <v>8</v>
      </c>
      <c r="D108489" s="14" t="s">
        <v>19</v>
      </c>
      <c r="E108489" s="14" t="s">
        <v>17</v>
      </c>
      <c r="F108489" s="18">
        <v>0.66964120370370372</v>
      </c>
      <c r="G108489" s="18">
        <v>0.66964120370370372</v>
      </c>
      <c r="H108489" s="18">
        <v>0.67137731481481477</v>
      </c>
      <c r="I108489" s="14">
        <v>150</v>
      </c>
      <c r="J108489" s="14">
        <v>0</v>
      </c>
      <c r="K108489" s="14" t="s">
        <v>23</v>
      </c>
      <c r="L108489" s="14">
        <v>25</v>
      </c>
      <c r="M108489" s="15">
        <v>2024</v>
      </c>
    </row>
    <row r="108490" spans="1:13" x14ac:dyDescent="0.3">
      <c r="A108490" s="8">
        <v>1727294625</v>
      </c>
      <c r="B108490" s="9">
        <v>45560</v>
      </c>
      <c r="C108490" s="10" t="s">
        <v>8</v>
      </c>
      <c r="D108490" s="10" t="s">
        <v>19</v>
      </c>
      <c r="E108490" s="10" t="s">
        <v>17</v>
      </c>
      <c r="F108490" s="17">
        <v>0.67052083333333334</v>
      </c>
      <c r="G108490" s="17">
        <v>0.67053240740740738</v>
      </c>
      <c r="H108490" s="17">
        <v>0.67180555555555554</v>
      </c>
      <c r="I108490" s="10">
        <v>110</v>
      </c>
      <c r="J108490" s="10">
        <v>0</v>
      </c>
      <c r="K108490" s="10" t="s">
        <v>23</v>
      </c>
      <c r="L108490" s="10">
        <v>25</v>
      </c>
      <c r="M108490" s="11">
        <v>2024</v>
      </c>
    </row>
    <row r="108491" spans="1:13" x14ac:dyDescent="0.3">
      <c r="A108491" s="12">
        <v>1727294672</v>
      </c>
      <c r="B108491" s="13">
        <v>45560</v>
      </c>
      <c r="C108491" s="14" t="s">
        <v>8</v>
      </c>
      <c r="D108491" s="14" t="s">
        <v>19</v>
      </c>
      <c r="E108491" s="14" t="s">
        <v>17</v>
      </c>
      <c r="F108491" s="18">
        <v>0.67053240740740738</v>
      </c>
      <c r="G108491" s="18">
        <v>0.67053240740740738</v>
      </c>
      <c r="H108491" s="18">
        <v>0.67513888888888884</v>
      </c>
      <c r="I108491" s="14">
        <v>398</v>
      </c>
      <c r="J108491" s="14">
        <v>0</v>
      </c>
      <c r="K108491" s="14" t="s">
        <v>23</v>
      </c>
      <c r="L108491" s="14">
        <v>25</v>
      </c>
      <c r="M108491" s="15">
        <v>2024</v>
      </c>
    </row>
    <row r="108492" spans="1:13" x14ac:dyDescent="0.3">
      <c r="A108492" s="8">
        <v>1727294699</v>
      </c>
      <c r="B108492" s="9">
        <v>45560</v>
      </c>
      <c r="C108492" s="10" t="s">
        <v>8</v>
      </c>
      <c r="D108492" s="10" t="s">
        <v>19</v>
      </c>
      <c r="E108492" s="10" t="s">
        <v>17</v>
      </c>
      <c r="F108492" s="17">
        <v>0.67114583333333333</v>
      </c>
      <c r="G108492" s="17">
        <v>0.67114583333333333</v>
      </c>
      <c r="H108492" s="17">
        <v>0.67331018518518515</v>
      </c>
      <c r="I108492" s="10">
        <v>187</v>
      </c>
      <c r="J108492" s="10">
        <v>0</v>
      </c>
      <c r="K108492" s="10" t="s">
        <v>23</v>
      </c>
      <c r="L108492" s="10">
        <v>25</v>
      </c>
      <c r="M108492" s="11">
        <v>2024</v>
      </c>
    </row>
    <row r="108493" spans="1:13" x14ac:dyDescent="0.3">
      <c r="A108493" s="12">
        <v>1727294794</v>
      </c>
      <c r="B108493" s="13">
        <v>45560</v>
      </c>
      <c r="C108493" s="14" t="s">
        <v>8</v>
      </c>
      <c r="D108493" s="14" t="s">
        <v>19</v>
      </c>
      <c r="E108493" s="14" t="s">
        <v>17</v>
      </c>
      <c r="F108493" s="18">
        <v>0.67204861111111114</v>
      </c>
      <c r="G108493" s="18">
        <v>0.67204861111111114</v>
      </c>
      <c r="H108493" s="18">
        <v>0.67386574074074079</v>
      </c>
      <c r="I108493" s="14">
        <v>157</v>
      </c>
      <c r="J108493" s="14">
        <v>0</v>
      </c>
      <c r="K108493" s="14" t="s">
        <v>23</v>
      </c>
      <c r="L108493" s="14">
        <v>25</v>
      </c>
      <c r="M108493" s="15">
        <v>2024</v>
      </c>
    </row>
    <row r="108494" spans="1:13" x14ac:dyDescent="0.3">
      <c r="A108494" s="8">
        <v>1727294770</v>
      </c>
      <c r="B108494" s="9">
        <v>45560</v>
      </c>
      <c r="C108494" s="10" t="s">
        <v>8</v>
      </c>
      <c r="D108494" s="10" t="s">
        <v>19</v>
      </c>
      <c r="E108494" s="10" t="s">
        <v>17</v>
      </c>
      <c r="F108494" s="17">
        <v>0.67207175925925922</v>
      </c>
      <c r="G108494" s="17">
        <v>0.67207175925925922</v>
      </c>
      <c r="H108494" s="17">
        <v>0.67232638888888885</v>
      </c>
      <c r="I108494" s="10">
        <v>21</v>
      </c>
      <c r="J108494" s="10">
        <v>0</v>
      </c>
      <c r="K108494" s="10" t="s">
        <v>23</v>
      </c>
      <c r="L108494" s="10">
        <v>25</v>
      </c>
      <c r="M108494" s="11">
        <v>2024</v>
      </c>
    </row>
    <row r="108495" spans="1:13" x14ac:dyDescent="0.3">
      <c r="A108495" s="12">
        <v>1727294820</v>
      </c>
      <c r="B108495" s="13">
        <v>45560</v>
      </c>
      <c r="C108495" s="14" t="s">
        <v>8</v>
      </c>
      <c r="D108495" s="14" t="s">
        <v>20</v>
      </c>
      <c r="E108495" s="14" t="s">
        <v>17</v>
      </c>
      <c r="F108495" s="18">
        <v>0.67218750000000005</v>
      </c>
      <c r="G108495" s="18">
        <v>0.67219907407407409</v>
      </c>
      <c r="H108495" s="18">
        <v>0.67356481481481478</v>
      </c>
      <c r="I108495" s="14">
        <v>118</v>
      </c>
      <c r="J108495" s="14">
        <v>0</v>
      </c>
      <c r="K108495" s="14" t="s">
        <v>23</v>
      </c>
      <c r="L108495" s="14">
        <v>25</v>
      </c>
      <c r="M108495" s="15">
        <v>2024</v>
      </c>
    </row>
    <row r="108496" spans="1:13" x14ac:dyDescent="0.3">
      <c r="A108496" s="8">
        <v>1727294863</v>
      </c>
      <c r="B108496" s="9">
        <v>45560</v>
      </c>
      <c r="C108496" s="10" t="s">
        <v>8</v>
      </c>
      <c r="D108496" s="10" t="s">
        <v>20</v>
      </c>
      <c r="E108496" s="10" t="s">
        <v>17</v>
      </c>
      <c r="F108496" s="17">
        <v>0.67230324074074077</v>
      </c>
      <c r="G108496" s="17">
        <v>0.67231481481481481</v>
      </c>
      <c r="H108496" s="17">
        <v>0.67371527777777773</v>
      </c>
      <c r="I108496" s="10">
        <v>121</v>
      </c>
      <c r="J108496" s="10">
        <v>0</v>
      </c>
      <c r="K108496" s="10" t="s">
        <v>23</v>
      </c>
      <c r="L108496" s="10">
        <v>25</v>
      </c>
      <c r="M108496" s="11">
        <v>2024</v>
      </c>
    </row>
    <row r="108497" spans="1:13" x14ac:dyDescent="0.3">
      <c r="A108497" s="12">
        <v>1727294815</v>
      </c>
      <c r="B108497" s="13">
        <v>45560</v>
      </c>
      <c r="C108497" s="14" t="s">
        <v>8</v>
      </c>
      <c r="D108497" s="14" t="s">
        <v>19</v>
      </c>
      <c r="E108497" s="14" t="s">
        <v>17</v>
      </c>
      <c r="F108497" s="18">
        <v>0.67251157407407403</v>
      </c>
      <c r="G108497" s="18">
        <v>0.67252314814814818</v>
      </c>
      <c r="H108497" s="18">
        <v>0.67394675925925929</v>
      </c>
      <c r="I108497" s="14">
        <v>123</v>
      </c>
      <c r="J108497" s="14">
        <v>0</v>
      </c>
      <c r="K108497" s="14" t="s">
        <v>23</v>
      </c>
      <c r="L108497" s="14">
        <v>25</v>
      </c>
      <c r="M108497" s="15">
        <v>2024</v>
      </c>
    </row>
    <row r="108498" spans="1:13" x14ac:dyDescent="0.3">
      <c r="A108498" s="8">
        <v>1727294891</v>
      </c>
      <c r="B108498" s="9">
        <v>45560</v>
      </c>
      <c r="C108498" s="10" t="s">
        <v>7</v>
      </c>
      <c r="D108498" s="10" t="s">
        <v>16</v>
      </c>
      <c r="E108498" s="10" t="s">
        <v>17</v>
      </c>
      <c r="F108498" s="17">
        <v>0.6725578703703704</v>
      </c>
      <c r="G108498" s="17">
        <v>0.67256944444444444</v>
      </c>
      <c r="H108498" s="17">
        <v>0.67929398148148146</v>
      </c>
      <c r="I108498" s="10">
        <v>581</v>
      </c>
      <c r="J108498" s="10">
        <v>0</v>
      </c>
      <c r="K108498" s="10" t="s">
        <v>23</v>
      </c>
      <c r="L108498" s="10">
        <v>25</v>
      </c>
      <c r="M108498" s="11">
        <v>2024</v>
      </c>
    </row>
    <row r="108499" spans="1:13" x14ac:dyDescent="0.3">
      <c r="A108499" s="12">
        <v>1727294912</v>
      </c>
      <c r="B108499" s="13">
        <v>45560</v>
      </c>
      <c r="C108499" s="14" t="s">
        <v>8</v>
      </c>
      <c r="D108499" s="14" t="s">
        <v>20</v>
      </c>
      <c r="E108499" s="14" t="s">
        <v>17</v>
      </c>
      <c r="F108499" s="18">
        <v>0.67289351851851853</v>
      </c>
      <c r="G108499" s="18">
        <v>0.67289351851851853</v>
      </c>
      <c r="H108499" s="18">
        <v>0.67347222222222225</v>
      </c>
      <c r="I108499" s="14">
        <v>50</v>
      </c>
      <c r="J108499" s="14">
        <v>0</v>
      </c>
      <c r="K108499" s="14" t="s">
        <v>23</v>
      </c>
      <c r="L108499" s="14">
        <v>25</v>
      </c>
      <c r="M108499" s="15">
        <v>2024</v>
      </c>
    </row>
    <row r="108500" spans="1:13" x14ac:dyDescent="0.3">
      <c r="A108500" s="8">
        <v>1727294892</v>
      </c>
      <c r="B108500" s="9">
        <v>45560</v>
      </c>
      <c r="C108500" s="10" t="s">
        <v>8</v>
      </c>
      <c r="D108500" s="10" t="s">
        <v>19</v>
      </c>
      <c r="E108500" s="10" t="s">
        <v>17</v>
      </c>
      <c r="F108500" s="17">
        <v>0.67290509259259257</v>
      </c>
      <c r="G108500" s="17">
        <v>0.67291666666666672</v>
      </c>
      <c r="H108500" s="17">
        <v>0.67658564814814814</v>
      </c>
      <c r="I108500" s="10">
        <v>317</v>
      </c>
      <c r="J108500" s="10">
        <v>0</v>
      </c>
      <c r="K108500" s="10" t="s">
        <v>23</v>
      </c>
      <c r="L108500" s="10">
        <v>25</v>
      </c>
      <c r="M108500" s="11">
        <v>2024</v>
      </c>
    </row>
    <row r="108501" spans="1:13" x14ac:dyDescent="0.3">
      <c r="A108501" s="12">
        <v>1727294884</v>
      </c>
      <c r="B108501" s="13">
        <v>45560</v>
      </c>
      <c r="C108501" s="14" t="s">
        <v>8</v>
      </c>
      <c r="D108501" s="14" t="s">
        <v>19</v>
      </c>
      <c r="E108501" s="14" t="s">
        <v>17</v>
      </c>
      <c r="F108501" s="18">
        <v>0.67344907407407406</v>
      </c>
      <c r="G108501" s="18">
        <v>0.67344907407407406</v>
      </c>
      <c r="H108501" s="18">
        <v>0.6759722222222222</v>
      </c>
      <c r="I108501" s="14">
        <v>218</v>
      </c>
      <c r="J108501" s="14">
        <v>0</v>
      </c>
      <c r="K108501" s="14" t="s">
        <v>23</v>
      </c>
      <c r="L108501" s="14">
        <v>25</v>
      </c>
      <c r="M108501" s="15">
        <v>2024</v>
      </c>
    </row>
    <row r="108502" spans="1:13" x14ac:dyDescent="0.3">
      <c r="A108502" s="8">
        <v>1727294898</v>
      </c>
      <c r="B108502" s="9">
        <v>45560</v>
      </c>
      <c r="C108502" s="10" t="s">
        <v>8</v>
      </c>
      <c r="D108502" s="10" t="s">
        <v>20</v>
      </c>
      <c r="E108502" s="10" t="s">
        <v>17</v>
      </c>
      <c r="F108502" s="17">
        <v>0.67354166666666671</v>
      </c>
      <c r="G108502" s="17">
        <v>0.67355324074074074</v>
      </c>
      <c r="H108502" s="17">
        <v>0.67388888888888887</v>
      </c>
      <c r="I108502" s="10">
        <v>29</v>
      </c>
      <c r="J108502" s="10">
        <v>0</v>
      </c>
      <c r="K108502" s="10" t="s">
        <v>23</v>
      </c>
      <c r="L108502" s="10">
        <v>25</v>
      </c>
      <c r="M108502" s="11">
        <v>2024</v>
      </c>
    </row>
    <row r="108503" spans="1:13" x14ac:dyDescent="0.3">
      <c r="A108503" s="12">
        <v>1727294912</v>
      </c>
      <c r="B108503" s="13">
        <v>45560</v>
      </c>
      <c r="C108503" s="14" t="s">
        <v>8</v>
      </c>
      <c r="D108503" s="14" t="s">
        <v>19</v>
      </c>
      <c r="E108503" s="14" t="s">
        <v>17</v>
      </c>
      <c r="F108503" s="18">
        <v>0.67366898148148147</v>
      </c>
      <c r="G108503" s="18">
        <v>0.67366898148148147</v>
      </c>
      <c r="H108503" s="18">
        <v>0.67633101851851851</v>
      </c>
      <c r="I108503" s="14">
        <v>230</v>
      </c>
      <c r="J108503" s="14">
        <v>0</v>
      </c>
      <c r="K108503" s="14" t="s">
        <v>23</v>
      </c>
      <c r="L108503" s="14">
        <v>25</v>
      </c>
      <c r="M108503" s="15">
        <v>2024</v>
      </c>
    </row>
    <row r="108504" spans="1:13" x14ac:dyDescent="0.3">
      <c r="A108504" s="8">
        <v>1727294936</v>
      </c>
      <c r="B108504" s="9">
        <v>45560</v>
      </c>
      <c r="C108504" s="10" t="s">
        <v>8</v>
      </c>
      <c r="D108504" s="10" t="s">
        <v>20</v>
      </c>
      <c r="E108504" s="10" t="s">
        <v>17</v>
      </c>
      <c r="F108504" s="17">
        <v>0.67380787037037038</v>
      </c>
      <c r="G108504" s="17">
        <v>0.67381944444444442</v>
      </c>
      <c r="H108504" s="17">
        <v>0.67447916666666663</v>
      </c>
      <c r="I108504" s="10">
        <v>57</v>
      </c>
      <c r="J108504" s="10">
        <v>0</v>
      </c>
      <c r="K108504" s="10" t="s">
        <v>23</v>
      </c>
      <c r="L108504" s="10">
        <v>25</v>
      </c>
      <c r="M108504" s="11">
        <v>2024</v>
      </c>
    </row>
    <row r="108505" spans="1:13" x14ac:dyDescent="0.3">
      <c r="A108505" s="12">
        <v>1727294945</v>
      </c>
      <c r="B108505" s="13">
        <v>45560</v>
      </c>
      <c r="C108505" s="14" t="s">
        <v>8</v>
      </c>
      <c r="D108505" s="14" t="s">
        <v>19</v>
      </c>
      <c r="E108505" s="14" t="s">
        <v>17</v>
      </c>
      <c r="F108505" s="18">
        <v>0.67395833333333333</v>
      </c>
      <c r="G108505" s="18">
        <v>0.67396990740740736</v>
      </c>
      <c r="H108505" s="18">
        <v>0.67562500000000003</v>
      </c>
      <c r="I108505" s="14">
        <v>144</v>
      </c>
      <c r="J108505" s="14">
        <v>0</v>
      </c>
      <c r="K108505" s="14" t="s">
        <v>23</v>
      </c>
      <c r="L108505" s="14">
        <v>25</v>
      </c>
      <c r="M108505" s="15">
        <v>2024</v>
      </c>
    </row>
    <row r="108506" spans="1:13" x14ac:dyDescent="0.3">
      <c r="A108506" s="8">
        <v>1727294898</v>
      </c>
      <c r="B108506" s="9">
        <v>45560</v>
      </c>
      <c r="C108506" s="10" t="s">
        <v>8</v>
      </c>
      <c r="D108506" s="10" t="s">
        <v>19</v>
      </c>
      <c r="E108506" s="10" t="s">
        <v>17</v>
      </c>
      <c r="F108506" s="17">
        <v>0.6740856481481482</v>
      </c>
      <c r="G108506" s="17">
        <v>0.67409722222222224</v>
      </c>
      <c r="H108506" s="17">
        <v>0.67739583333333331</v>
      </c>
      <c r="I108506" s="10">
        <v>285</v>
      </c>
      <c r="J108506" s="10">
        <v>0</v>
      </c>
      <c r="K108506" s="10" t="s">
        <v>23</v>
      </c>
      <c r="L108506" s="10">
        <v>25</v>
      </c>
      <c r="M108506" s="11">
        <v>2024</v>
      </c>
    </row>
    <row r="108507" spans="1:13" x14ac:dyDescent="0.3">
      <c r="A108507" s="12">
        <v>1727295024</v>
      </c>
      <c r="B108507" s="13">
        <v>45560</v>
      </c>
      <c r="C108507" s="14" t="s">
        <v>8</v>
      </c>
      <c r="D108507" s="14" t="s">
        <v>20</v>
      </c>
      <c r="E108507" s="14" t="s">
        <v>17</v>
      </c>
      <c r="F108507" s="18">
        <v>0.67454861111111108</v>
      </c>
      <c r="G108507" s="18">
        <v>0.67456018518518523</v>
      </c>
      <c r="H108507" s="18">
        <v>0.67493055555555559</v>
      </c>
      <c r="I108507" s="14">
        <v>32</v>
      </c>
      <c r="J108507" s="14">
        <v>0</v>
      </c>
      <c r="K108507" s="14" t="s">
        <v>23</v>
      </c>
      <c r="L108507" s="14">
        <v>25</v>
      </c>
      <c r="M108507" s="15">
        <v>2024</v>
      </c>
    </row>
    <row r="108508" spans="1:13" x14ac:dyDescent="0.3">
      <c r="A108508" s="8">
        <v>1727294936</v>
      </c>
      <c r="B108508" s="9">
        <v>45560</v>
      </c>
      <c r="C108508" s="10" t="s">
        <v>8</v>
      </c>
      <c r="D108508" s="10" t="s">
        <v>19</v>
      </c>
      <c r="E108508" s="10" t="s">
        <v>17</v>
      </c>
      <c r="F108508" s="17">
        <v>0.67467592592592596</v>
      </c>
      <c r="G108508" s="17">
        <v>0.6746875</v>
      </c>
      <c r="H108508" s="17">
        <v>0.67828703703703708</v>
      </c>
      <c r="I108508" s="10">
        <v>312</v>
      </c>
      <c r="J108508" s="10">
        <v>0</v>
      </c>
      <c r="K108508" s="10" t="s">
        <v>23</v>
      </c>
      <c r="L108508" s="10">
        <v>25</v>
      </c>
      <c r="M108508" s="11">
        <v>2024</v>
      </c>
    </row>
    <row r="108509" spans="1:13" x14ac:dyDescent="0.3">
      <c r="A108509" s="12">
        <v>1727295041</v>
      </c>
      <c r="B108509" s="13">
        <v>45560</v>
      </c>
      <c r="C108509" s="14" t="s">
        <v>8</v>
      </c>
      <c r="D108509" s="14" t="s">
        <v>20</v>
      </c>
      <c r="E108509" s="14" t="s">
        <v>17</v>
      </c>
      <c r="F108509" s="18">
        <v>0.67494212962962963</v>
      </c>
      <c r="G108509" s="18">
        <v>0.67495370370370367</v>
      </c>
      <c r="H108509" s="18">
        <v>0.67755787037037041</v>
      </c>
      <c r="I108509" s="14">
        <v>226</v>
      </c>
      <c r="J108509" s="14">
        <v>0</v>
      </c>
      <c r="K108509" s="14" t="s">
        <v>23</v>
      </c>
      <c r="L108509" s="14">
        <v>25</v>
      </c>
      <c r="M108509" s="15">
        <v>2024</v>
      </c>
    </row>
    <row r="108510" spans="1:13" x14ac:dyDescent="0.3">
      <c r="A108510" s="8">
        <v>1727295029</v>
      </c>
      <c r="B108510" s="9">
        <v>45560</v>
      </c>
      <c r="C108510" s="10" t="s">
        <v>8</v>
      </c>
      <c r="D108510" s="10" t="s">
        <v>19</v>
      </c>
      <c r="E108510" s="10" t="s">
        <v>17</v>
      </c>
      <c r="F108510" s="17">
        <v>0.67498842592592589</v>
      </c>
      <c r="G108510" s="17">
        <v>0.67500000000000004</v>
      </c>
      <c r="H108510" s="17">
        <v>0.68421296296296297</v>
      </c>
      <c r="I108510" s="10">
        <v>797</v>
      </c>
      <c r="J108510" s="10">
        <v>0</v>
      </c>
      <c r="K108510" s="10" t="s">
        <v>23</v>
      </c>
      <c r="L108510" s="10">
        <v>25</v>
      </c>
      <c r="M108510" s="11">
        <v>2024</v>
      </c>
    </row>
    <row r="108511" spans="1:13" x14ac:dyDescent="0.3">
      <c r="A108511" s="12">
        <v>1727295066</v>
      </c>
      <c r="B108511" s="13">
        <v>45560</v>
      </c>
      <c r="C108511" s="14" t="s">
        <v>8</v>
      </c>
      <c r="D108511" s="14" t="s">
        <v>19</v>
      </c>
      <c r="E108511" s="14" t="s">
        <v>17</v>
      </c>
      <c r="F108511" s="18">
        <v>0.67511574074074077</v>
      </c>
      <c r="G108511" s="18">
        <v>0.67511574074074077</v>
      </c>
      <c r="H108511" s="18">
        <v>0.67681712962962959</v>
      </c>
      <c r="I108511" s="14">
        <v>147</v>
      </c>
      <c r="J108511" s="14">
        <v>0</v>
      </c>
      <c r="K108511" s="14" t="s">
        <v>23</v>
      </c>
      <c r="L108511" s="14">
        <v>25</v>
      </c>
      <c r="M108511" s="15">
        <v>2024</v>
      </c>
    </row>
    <row r="108512" spans="1:13" x14ac:dyDescent="0.3">
      <c r="A108512" s="8">
        <v>1727295024</v>
      </c>
      <c r="B108512" s="9">
        <v>45560</v>
      </c>
      <c r="C108512" s="10" t="s">
        <v>8</v>
      </c>
      <c r="D108512" s="10" t="s">
        <v>19</v>
      </c>
      <c r="E108512" s="10" t="s">
        <v>17</v>
      </c>
      <c r="F108512" s="17">
        <v>0.67512731481481481</v>
      </c>
      <c r="G108512" s="17">
        <v>0.67512731481481481</v>
      </c>
      <c r="H108512" s="17">
        <v>0.67800925925925926</v>
      </c>
      <c r="I108512" s="10">
        <v>249</v>
      </c>
      <c r="J108512" s="10">
        <v>0</v>
      </c>
      <c r="K108512" s="10" t="s">
        <v>23</v>
      </c>
      <c r="L108512" s="10">
        <v>25</v>
      </c>
      <c r="M108512" s="11">
        <v>2024</v>
      </c>
    </row>
    <row r="108513" spans="1:13" x14ac:dyDescent="0.3">
      <c r="A108513" s="12">
        <v>1727295237</v>
      </c>
      <c r="B108513" s="13">
        <v>45560</v>
      </c>
      <c r="C108513" s="14" t="s">
        <v>7</v>
      </c>
      <c r="D108513" s="14" t="s">
        <v>16</v>
      </c>
      <c r="E108513" s="14" t="s">
        <v>17</v>
      </c>
      <c r="F108513" s="18">
        <v>0.67659722222222218</v>
      </c>
      <c r="G108513" s="18">
        <v>0.67682870370370374</v>
      </c>
      <c r="H108513" s="18">
        <v>0.67730324074074078</v>
      </c>
      <c r="I108513" s="14">
        <v>41</v>
      </c>
      <c r="J108513" s="14">
        <v>20</v>
      </c>
      <c r="K108513" s="14" t="s">
        <v>23</v>
      </c>
      <c r="L108513" s="14">
        <v>25</v>
      </c>
      <c r="M108513" s="15">
        <v>2024</v>
      </c>
    </row>
    <row r="108514" spans="1:13" x14ac:dyDescent="0.3">
      <c r="A108514" s="8">
        <v>1727295224</v>
      </c>
      <c r="B108514" s="9">
        <v>45560</v>
      </c>
      <c r="C108514" s="10" t="s">
        <v>8</v>
      </c>
      <c r="D108514" s="10" t="s">
        <v>20</v>
      </c>
      <c r="E108514" s="10" t="s">
        <v>17</v>
      </c>
      <c r="F108514" s="17">
        <v>0.67689814814814819</v>
      </c>
      <c r="G108514" s="17">
        <v>0.67689814814814819</v>
      </c>
      <c r="H108514" s="17">
        <v>0.67701388888888892</v>
      </c>
      <c r="I108514" s="10">
        <v>10</v>
      </c>
      <c r="J108514" s="10">
        <v>0</v>
      </c>
      <c r="K108514" s="10" t="s">
        <v>23</v>
      </c>
      <c r="L108514" s="10">
        <v>25</v>
      </c>
      <c r="M108514" s="11">
        <v>2024</v>
      </c>
    </row>
    <row r="108515" spans="1:13" x14ac:dyDescent="0.3">
      <c r="A108515" s="12">
        <v>1727295215</v>
      </c>
      <c r="B108515" s="13">
        <v>45560</v>
      </c>
      <c r="C108515" s="14" t="s">
        <v>8</v>
      </c>
      <c r="D108515" s="14" t="s">
        <v>19</v>
      </c>
      <c r="E108515" s="14" t="s">
        <v>17</v>
      </c>
      <c r="F108515" s="18">
        <v>0.67706018518518518</v>
      </c>
      <c r="G108515" s="18">
        <v>0.67707175925925922</v>
      </c>
      <c r="H108515" s="18">
        <v>0.67837962962962961</v>
      </c>
      <c r="I108515" s="14">
        <v>114</v>
      </c>
      <c r="J108515" s="14">
        <v>0</v>
      </c>
      <c r="K108515" s="14" t="s">
        <v>23</v>
      </c>
      <c r="L108515" s="14">
        <v>25</v>
      </c>
      <c r="M108515" s="15">
        <v>2024</v>
      </c>
    </row>
    <row r="108516" spans="1:13" x14ac:dyDescent="0.3">
      <c r="A108516" s="8">
        <v>1727295159</v>
      </c>
      <c r="B108516" s="9">
        <v>45560</v>
      </c>
      <c r="C108516" s="10" t="s">
        <v>8</v>
      </c>
      <c r="D108516" s="10" t="s">
        <v>20</v>
      </c>
      <c r="E108516" s="10" t="s">
        <v>17</v>
      </c>
      <c r="F108516" s="17">
        <v>0.67710648148148145</v>
      </c>
      <c r="G108516" s="17">
        <v>0.6771180555555556</v>
      </c>
      <c r="H108516" s="17">
        <v>0.67800925925925926</v>
      </c>
      <c r="I108516" s="10">
        <v>78</v>
      </c>
      <c r="J108516" s="10">
        <v>0</v>
      </c>
      <c r="K108516" s="10" t="s">
        <v>23</v>
      </c>
      <c r="L108516" s="10">
        <v>25</v>
      </c>
      <c r="M108516" s="11">
        <v>2024</v>
      </c>
    </row>
    <row r="108517" spans="1:13" x14ac:dyDescent="0.3">
      <c r="A108517" s="12">
        <v>1727295312</v>
      </c>
      <c r="B108517" s="13">
        <v>45560</v>
      </c>
      <c r="C108517" s="14" t="s">
        <v>7</v>
      </c>
      <c r="D108517" s="14" t="s">
        <v>16</v>
      </c>
      <c r="E108517" s="14" t="s">
        <v>17</v>
      </c>
      <c r="F108517" s="18">
        <v>0.67746527777777776</v>
      </c>
      <c r="G108517" s="18">
        <v>0.6774768518518518</v>
      </c>
      <c r="H108517" s="18">
        <v>0.68023148148148149</v>
      </c>
      <c r="I108517" s="14">
        <v>238</v>
      </c>
      <c r="J108517" s="14">
        <v>0</v>
      </c>
      <c r="K108517" s="14" t="s">
        <v>23</v>
      </c>
      <c r="L108517" s="14">
        <v>25</v>
      </c>
      <c r="M108517" s="15">
        <v>2024</v>
      </c>
    </row>
    <row r="108518" spans="1:13" x14ac:dyDescent="0.3">
      <c r="A108518" s="8">
        <v>1727295237</v>
      </c>
      <c r="B108518" s="9">
        <v>45560</v>
      </c>
      <c r="C108518" s="10" t="s">
        <v>8</v>
      </c>
      <c r="D108518" s="10" t="s">
        <v>19</v>
      </c>
      <c r="E108518" s="10" t="s">
        <v>17</v>
      </c>
      <c r="F108518" s="17">
        <v>0.67749999999999999</v>
      </c>
      <c r="G108518" s="17">
        <v>0.67751157407407403</v>
      </c>
      <c r="H108518" s="17">
        <v>0.67944444444444441</v>
      </c>
      <c r="I108518" s="10">
        <v>167</v>
      </c>
      <c r="J108518" s="10">
        <v>0</v>
      </c>
      <c r="K108518" s="10" t="s">
        <v>23</v>
      </c>
      <c r="L108518" s="10">
        <v>25</v>
      </c>
      <c r="M108518" s="11">
        <v>2024</v>
      </c>
    </row>
    <row r="108519" spans="1:13" x14ac:dyDescent="0.3">
      <c r="A108519" s="12">
        <v>1727295293</v>
      </c>
      <c r="B108519" s="13">
        <v>45560</v>
      </c>
      <c r="C108519" s="14" t="s">
        <v>8</v>
      </c>
      <c r="D108519" s="14" t="s">
        <v>19</v>
      </c>
      <c r="E108519" s="14" t="s">
        <v>17</v>
      </c>
      <c r="F108519" s="18">
        <v>0.67820601851851847</v>
      </c>
      <c r="G108519" s="18">
        <v>0.67821759259259262</v>
      </c>
      <c r="H108519" s="18">
        <v>0.68019675925925926</v>
      </c>
      <c r="I108519" s="14">
        <v>171</v>
      </c>
      <c r="J108519" s="14">
        <v>0</v>
      </c>
      <c r="K108519" s="14" t="s">
        <v>23</v>
      </c>
      <c r="L108519" s="14">
        <v>25</v>
      </c>
      <c r="M108519" s="15">
        <v>2024</v>
      </c>
    </row>
    <row r="108520" spans="1:13" x14ac:dyDescent="0.3">
      <c r="A108520" s="8">
        <v>1727295159</v>
      </c>
      <c r="B108520" s="9">
        <v>45560</v>
      </c>
      <c r="C108520" s="10" t="s">
        <v>8</v>
      </c>
      <c r="D108520" s="10" t="s">
        <v>19</v>
      </c>
      <c r="E108520" s="10" t="s">
        <v>17</v>
      </c>
      <c r="F108520" s="17">
        <v>0.67821759259259262</v>
      </c>
      <c r="G108520" s="17">
        <v>0.67822916666666666</v>
      </c>
      <c r="H108520" s="17">
        <v>0.68027777777777776</v>
      </c>
      <c r="I108520" s="10">
        <v>177</v>
      </c>
      <c r="J108520" s="10">
        <v>1</v>
      </c>
      <c r="K108520" s="10" t="s">
        <v>23</v>
      </c>
      <c r="L108520" s="10">
        <v>25</v>
      </c>
      <c r="M108520" s="11">
        <v>2024</v>
      </c>
    </row>
    <row r="108521" spans="1:13" x14ac:dyDescent="0.3">
      <c r="A108521" s="12">
        <v>1727295340</v>
      </c>
      <c r="B108521" s="13">
        <v>45560</v>
      </c>
      <c r="C108521" s="14" t="s">
        <v>8</v>
      </c>
      <c r="D108521" s="14" t="s">
        <v>19</v>
      </c>
      <c r="E108521" s="14" t="s">
        <v>17</v>
      </c>
      <c r="F108521" s="18">
        <v>0.67872685185185189</v>
      </c>
      <c r="G108521" s="18">
        <v>0.67873842592592593</v>
      </c>
      <c r="H108521" s="18">
        <v>0.6802083333333333</v>
      </c>
      <c r="I108521" s="14">
        <v>127</v>
      </c>
      <c r="J108521" s="14">
        <v>0</v>
      </c>
      <c r="K108521" s="14" t="s">
        <v>23</v>
      </c>
      <c r="L108521" s="14">
        <v>25</v>
      </c>
      <c r="M108521" s="15">
        <v>2024</v>
      </c>
    </row>
    <row r="108522" spans="1:13" x14ac:dyDescent="0.3">
      <c r="A108522" s="8">
        <v>1727295433</v>
      </c>
      <c r="B108522" s="9">
        <v>45560</v>
      </c>
      <c r="C108522" s="10" t="s">
        <v>8</v>
      </c>
      <c r="D108522" s="10" t="s">
        <v>20</v>
      </c>
      <c r="E108522" s="10" t="s">
        <v>17</v>
      </c>
      <c r="F108522" s="17">
        <v>0.67929398148148146</v>
      </c>
      <c r="G108522" s="17">
        <v>0.67930555555555561</v>
      </c>
      <c r="H108522" s="17">
        <v>0.68114583333333334</v>
      </c>
      <c r="I108522" s="10">
        <v>160</v>
      </c>
      <c r="J108522" s="10">
        <v>0</v>
      </c>
      <c r="K108522" s="10" t="s">
        <v>23</v>
      </c>
      <c r="L108522" s="10">
        <v>25</v>
      </c>
      <c r="M108522" s="11">
        <v>2024</v>
      </c>
    </row>
    <row r="108523" spans="1:13" x14ac:dyDescent="0.3">
      <c r="A108523" s="12">
        <v>1727295487</v>
      </c>
      <c r="B108523" s="13">
        <v>45560</v>
      </c>
      <c r="C108523" s="14" t="s">
        <v>7</v>
      </c>
      <c r="D108523" s="14" t="s">
        <v>16</v>
      </c>
      <c r="E108523" s="14" t="s">
        <v>17</v>
      </c>
      <c r="F108523" s="18">
        <v>0.67949074074074078</v>
      </c>
      <c r="G108523" s="18">
        <v>0.67949074074074078</v>
      </c>
      <c r="H108523" s="18">
        <v>0.67973379629629627</v>
      </c>
      <c r="I108523" s="14">
        <v>21</v>
      </c>
      <c r="J108523" s="14">
        <v>0</v>
      </c>
      <c r="K108523" s="14" t="s">
        <v>23</v>
      </c>
      <c r="L108523" s="14">
        <v>25</v>
      </c>
      <c r="M108523" s="15">
        <v>2024</v>
      </c>
    </row>
    <row r="108524" spans="1:13" x14ac:dyDescent="0.3">
      <c r="A108524" s="8">
        <v>1727295499</v>
      </c>
      <c r="B108524" s="9">
        <v>45560</v>
      </c>
      <c r="C108524" s="10" t="s">
        <v>8</v>
      </c>
      <c r="D108524" s="10" t="s">
        <v>19</v>
      </c>
      <c r="E108524" s="10" t="s">
        <v>17</v>
      </c>
      <c r="F108524" s="17">
        <v>0.68023148148148149</v>
      </c>
      <c r="G108524" s="17">
        <v>0.68023148148148149</v>
      </c>
      <c r="H108524" s="17">
        <v>0.68435185185185188</v>
      </c>
      <c r="I108524" s="10">
        <v>356</v>
      </c>
      <c r="J108524" s="10">
        <v>0</v>
      </c>
      <c r="K108524" s="10" t="s">
        <v>23</v>
      </c>
      <c r="L108524" s="10">
        <v>25</v>
      </c>
      <c r="M108524" s="11">
        <v>2024</v>
      </c>
    </row>
    <row r="108525" spans="1:13" x14ac:dyDescent="0.3">
      <c r="A108525" s="12">
        <v>1727295312</v>
      </c>
      <c r="B108525" s="13">
        <v>45560</v>
      </c>
      <c r="C108525" s="14" t="s">
        <v>8</v>
      </c>
      <c r="D108525" s="14" t="s">
        <v>19</v>
      </c>
      <c r="E108525" s="14" t="s">
        <v>17</v>
      </c>
      <c r="F108525" s="18">
        <v>0.68042824074074071</v>
      </c>
      <c r="G108525" s="18">
        <v>0.68043981481481486</v>
      </c>
      <c r="H108525" s="18">
        <v>0.68965277777777778</v>
      </c>
      <c r="I108525" s="14">
        <v>797</v>
      </c>
      <c r="J108525" s="14">
        <v>0</v>
      </c>
      <c r="K108525" s="14" t="s">
        <v>23</v>
      </c>
      <c r="L108525" s="14">
        <v>25</v>
      </c>
      <c r="M108525" s="15">
        <v>2024</v>
      </c>
    </row>
    <row r="108526" spans="1:13" x14ac:dyDescent="0.3">
      <c r="A108526" s="8">
        <v>1727295570</v>
      </c>
      <c r="B108526" s="9">
        <v>45560</v>
      </c>
      <c r="C108526" s="10" t="s">
        <v>7</v>
      </c>
      <c r="D108526" s="10" t="s">
        <v>16</v>
      </c>
      <c r="E108526" s="10" t="s">
        <v>17</v>
      </c>
      <c r="F108526" s="17">
        <v>0.68043981481481486</v>
      </c>
      <c r="G108526" s="17">
        <v>0.6804513888888889</v>
      </c>
      <c r="H108526" s="17">
        <v>0.68224537037037036</v>
      </c>
      <c r="I108526" s="10">
        <v>155</v>
      </c>
      <c r="J108526" s="10">
        <v>0</v>
      </c>
      <c r="K108526" s="10" t="s">
        <v>23</v>
      </c>
      <c r="L108526" s="10">
        <v>25</v>
      </c>
      <c r="M108526" s="11">
        <v>2024</v>
      </c>
    </row>
    <row r="108527" spans="1:13" x14ac:dyDescent="0.3">
      <c r="A108527" s="12">
        <v>1727295641</v>
      </c>
      <c r="B108527" s="13">
        <v>45560</v>
      </c>
      <c r="C108527" s="14" t="s">
        <v>8</v>
      </c>
      <c r="D108527" s="14" t="s">
        <v>20</v>
      </c>
      <c r="E108527" s="14" t="s">
        <v>17</v>
      </c>
      <c r="F108527" s="18">
        <v>0.68166666666666664</v>
      </c>
      <c r="G108527" s="18">
        <v>0.68166666666666664</v>
      </c>
      <c r="H108527" s="18">
        <v>0.68341435185185184</v>
      </c>
      <c r="I108527" s="14">
        <v>151</v>
      </c>
      <c r="J108527" s="14">
        <v>0</v>
      </c>
      <c r="K108527" s="14" t="s">
        <v>23</v>
      </c>
      <c r="L108527" s="14">
        <v>25</v>
      </c>
      <c r="M108527" s="15">
        <v>2024</v>
      </c>
    </row>
    <row r="108528" spans="1:13" x14ac:dyDescent="0.3">
      <c r="A108528" s="8">
        <v>1727295708</v>
      </c>
      <c r="B108528" s="9">
        <v>45560</v>
      </c>
      <c r="C108528" s="10" t="s">
        <v>8</v>
      </c>
      <c r="D108528" s="10" t="s">
        <v>20</v>
      </c>
      <c r="E108528" s="10" t="s">
        <v>17</v>
      </c>
      <c r="F108528" s="17">
        <v>0.68208333333333337</v>
      </c>
      <c r="G108528" s="17">
        <v>0.68209490740740741</v>
      </c>
      <c r="H108528" s="17">
        <v>0.68425925925925923</v>
      </c>
      <c r="I108528" s="10">
        <v>188</v>
      </c>
      <c r="J108528" s="10">
        <v>0</v>
      </c>
      <c r="K108528" s="10" t="s">
        <v>23</v>
      </c>
      <c r="L108528" s="10">
        <v>25</v>
      </c>
      <c r="M108528" s="11">
        <v>2024</v>
      </c>
    </row>
    <row r="108529" spans="1:13" x14ac:dyDescent="0.3">
      <c r="A108529" s="12">
        <v>1727295570</v>
      </c>
      <c r="B108529" s="13">
        <v>45560</v>
      </c>
      <c r="C108529" s="14" t="s">
        <v>8</v>
      </c>
      <c r="D108529" s="14" t="s">
        <v>20</v>
      </c>
      <c r="E108529" s="14" t="s">
        <v>17</v>
      </c>
      <c r="F108529" s="18">
        <v>0.68240740740740746</v>
      </c>
      <c r="G108529" s="18">
        <v>0.6824189814814815</v>
      </c>
      <c r="H108529" s="18">
        <v>0.68486111111111114</v>
      </c>
      <c r="I108529" s="14">
        <v>211</v>
      </c>
      <c r="J108529" s="14">
        <v>0</v>
      </c>
      <c r="K108529" s="14" t="s">
        <v>23</v>
      </c>
      <c r="L108529" s="14">
        <v>25</v>
      </c>
      <c r="M108529" s="15">
        <v>2024</v>
      </c>
    </row>
    <row r="108530" spans="1:13" x14ac:dyDescent="0.3">
      <c r="A108530" s="8">
        <v>1727295711</v>
      </c>
      <c r="B108530" s="9">
        <v>45560</v>
      </c>
      <c r="C108530" s="10" t="s">
        <v>8</v>
      </c>
      <c r="D108530" s="10" t="s">
        <v>19</v>
      </c>
      <c r="E108530" s="10" t="s">
        <v>17</v>
      </c>
      <c r="F108530" s="17">
        <v>0.68266203703703698</v>
      </c>
      <c r="G108530" s="17">
        <v>0.68267361111111113</v>
      </c>
      <c r="H108530" s="17">
        <v>0.68431712962962965</v>
      </c>
      <c r="I108530" s="10">
        <v>143</v>
      </c>
      <c r="J108530" s="10">
        <v>0</v>
      </c>
      <c r="K108530" s="10" t="s">
        <v>23</v>
      </c>
      <c r="L108530" s="10">
        <v>25</v>
      </c>
      <c r="M108530" s="11">
        <v>2024</v>
      </c>
    </row>
    <row r="108531" spans="1:13" x14ac:dyDescent="0.3">
      <c r="A108531" s="12">
        <v>1727295761</v>
      </c>
      <c r="B108531" s="13">
        <v>45560</v>
      </c>
      <c r="C108531" s="14" t="s">
        <v>8</v>
      </c>
      <c r="D108531" s="14" t="s">
        <v>20</v>
      </c>
      <c r="E108531" s="14" t="s">
        <v>17</v>
      </c>
      <c r="F108531" s="18">
        <v>0.68307870370370372</v>
      </c>
      <c r="G108531" s="18">
        <v>0.68307870370370372</v>
      </c>
      <c r="H108531" s="18">
        <v>0.68347222222222226</v>
      </c>
      <c r="I108531" s="14">
        <v>33</v>
      </c>
      <c r="J108531" s="14">
        <v>0</v>
      </c>
      <c r="K108531" s="14" t="s">
        <v>23</v>
      </c>
      <c r="L108531" s="14">
        <v>25</v>
      </c>
      <c r="M108531" s="15">
        <v>2024</v>
      </c>
    </row>
    <row r="108532" spans="1:13" x14ac:dyDescent="0.3">
      <c r="A108532" s="8">
        <v>1727295817</v>
      </c>
      <c r="B108532" s="9">
        <v>45560</v>
      </c>
      <c r="C108532" s="10" t="s">
        <v>7</v>
      </c>
      <c r="D108532" s="10" t="s">
        <v>16</v>
      </c>
      <c r="E108532" s="10" t="s">
        <v>17</v>
      </c>
      <c r="F108532" s="17">
        <v>0.68329861111111112</v>
      </c>
      <c r="G108532" s="17">
        <v>0.68331018518518516</v>
      </c>
      <c r="H108532" s="17">
        <v>0.68354166666666671</v>
      </c>
      <c r="I108532" s="10">
        <v>20</v>
      </c>
      <c r="J108532" s="10">
        <v>0</v>
      </c>
      <c r="K108532" s="10" t="s">
        <v>23</v>
      </c>
      <c r="L108532" s="10">
        <v>25</v>
      </c>
      <c r="M108532" s="11">
        <v>2024</v>
      </c>
    </row>
    <row r="108533" spans="1:13" x14ac:dyDescent="0.3">
      <c r="A108533" s="12">
        <v>1727295834</v>
      </c>
      <c r="B108533" s="13">
        <v>45560</v>
      </c>
      <c r="C108533" s="14" t="s">
        <v>7</v>
      </c>
      <c r="D108533" s="14" t="s">
        <v>16</v>
      </c>
      <c r="E108533" s="14" t="s">
        <v>17</v>
      </c>
      <c r="F108533" s="18">
        <v>0.68349537037037034</v>
      </c>
      <c r="G108533" s="18">
        <v>0.68350694444444449</v>
      </c>
      <c r="H108533" s="18">
        <v>0.68374999999999997</v>
      </c>
      <c r="I108533" s="14">
        <v>21</v>
      </c>
      <c r="J108533" s="14">
        <v>0</v>
      </c>
      <c r="K108533" s="14" t="s">
        <v>23</v>
      </c>
      <c r="L108533" s="14">
        <v>25</v>
      </c>
      <c r="M108533" s="15">
        <v>2024</v>
      </c>
    </row>
    <row r="108534" spans="1:13" x14ac:dyDescent="0.3">
      <c r="A108534" s="8">
        <v>1727295641</v>
      </c>
      <c r="B108534" s="9">
        <v>45560</v>
      </c>
      <c r="C108534" s="10" t="s">
        <v>8</v>
      </c>
      <c r="D108534" s="10" t="s">
        <v>19</v>
      </c>
      <c r="E108534" s="10" t="s">
        <v>17</v>
      </c>
      <c r="F108534" s="17">
        <v>0.68362268518518521</v>
      </c>
      <c r="G108534" s="17">
        <v>0.68362268518518521</v>
      </c>
      <c r="H108534" s="17">
        <v>0.68586805555555552</v>
      </c>
      <c r="I108534" s="10">
        <v>194</v>
      </c>
      <c r="J108534" s="10">
        <v>0</v>
      </c>
      <c r="K108534" s="10" t="s">
        <v>23</v>
      </c>
      <c r="L108534" s="10">
        <v>25</v>
      </c>
      <c r="M108534" s="11">
        <v>2024</v>
      </c>
    </row>
    <row r="108535" spans="1:13" x14ac:dyDescent="0.3">
      <c r="A108535" s="12">
        <v>1727295761</v>
      </c>
      <c r="B108535" s="13">
        <v>45560</v>
      </c>
      <c r="C108535" s="14" t="s">
        <v>8</v>
      </c>
      <c r="D108535" s="14" t="s">
        <v>19</v>
      </c>
      <c r="E108535" s="14" t="s">
        <v>17</v>
      </c>
      <c r="F108535" s="18">
        <v>0.68366898148148147</v>
      </c>
      <c r="G108535" s="18">
        <v>0.68366898148148147</v>
      </c>
      <c r="H108535" s="18">
        <v>0.68670138888888888</v>
      </c>
      <c r="I108535" s="14">
        <v>261</v>
      </c>
      <c r="J108535" s="14">
        <v>0</v>
      </c>
      <c r="K108535" s="14" t="s">
        <v>23</v>
      </c>
      <c r="L108535" s="14">
        <v>25</v>
      </c>
      <c r="M108535" s="15">
        <v>2024</v>
      </c>
    </row>
    <row r="108536" spans="1:13" x14ac:dyDescent="0.3">
      <c r="A108536" s="8">
        <v>1727295901</v>
      </c>
      <c r="B108536" s="9">
        <v>45560</v>
      </c>
      <c r="C108536" s="10" t="s">
        <v>8</v>
      </c>
      <c r="D108536" s="10" t="s">
        <v>19</v>
      </c>
      <c r="E108536" s="10" t="s">
        <v>17</v>
      </c>
      <c r="F108536" s="17">
        <v>0.68517361111111108</v>
      </c>
      <c r="G108536" s="17">
        <v>0.68517361111111108</v>
      </c>
      <c r="H108536" s="17">
        <v>0.68807870370370372</v>
      </c>
      <c r="I108536" s="10">
        <v>250</v>
      </c>
      <c r="J108536" s="10">
        <v>0</v>
      </c>
      <c r="K108536" s="10" t="s">
        <v>23</v>
      </c>
      <c r="L108536" s="10">
        <v>25</v>
      </c>
      <c r="M108536" s="11">
        <v>2024</v>
      </c>
    </row>
    <row r="108537" spans="1:13" x14ac:dyDescent="0.3">
      <c r="A108537" s="12">
        <v>1727295955</v>
      </c>
      <c r="B108537" s="13">
        <v>45560</v>
      </c>
      <c r="C108537" s="14" t="s">
        <v>8</v>
      </c>
      <c r="D108537" s="14" t="s">
        <v>19</v>
      </c>
      <c r="E108537" s="14" t="s">
        <v>17</v>
      </c>
      <c r="F108537" s="18">
        <v>0.68559027777777781</v>
      </c>
      <c r="G108537" s="18">
        <v>0.68559027777777781</v>
      </c>
      <c r="H108537" s="18">
        <v>0.69003472222222217</v>
      </c>
      <c r="I108537" s="14">
        <v>383</v>
      </c>
      <c r="J108537" s="14">
        <v>0</v>
      </c>
      <c r="K108537" s="14" t="s">
        <v>23</v>
      </c>
      <c r="L108537" s="14">
        <v>25</v>
      </c>
      <c r="M108537" s="15">
        <v>2024</v>
      </c>
    </row>
    <row r="108538" spans="1:13" x14ac:dyDescent="0.3">
      <c r="A108538" s="8">
        <v>1727295825</v>
      </c>
      <c r="B108538" s="9">
        <v>45560</v>
      </c>
      <c r="C108538" s="10" t="s">
        <v>8</v>
      </c>
      <c r="D108538" s="10" t="s">
        <v>20</v>
      </c>
      <c r="E108538" s="10" t="s">
        <v>17</v>
      </c>
      <c r="F108538" s="17">
        <v>0.68568287037037035</v>
      </c>
      <c r="G108538" s="17">
        <v>0.6856944444444445</v>
      </c>
      <c r="H108538" s="17">
        <v>0.68902777777777779</v>
      </c>
      <c r="I108538" s="10">
        <v>289</v>
      </c>
      <c r="J108538" s="10">
        <v>0</v>
      </c>
      <c r="K108538" s="10" t="s">
        <v>23</v>
      </c>
      <c r="L108538" s="10">
        <v>25</v>
      </c>
      <c r="M108538" s="11">
        <v>2024</v>
      </c>
    </row>
    <row r="108539" spans="1:13" x14ac:dyDescent="0.3">
      <c r="A108539" s="12">
        <v>1727295999</v>
      </c>
      <c r="B108539" s="13">
        <v>45560</v>
      </c>
      <c r="C108539" s="14" t="s">
        <v>8</v>
      </c>
      <c r="D108539" s="14" t="s">
        <v>19</v>
      </c>
      <c r="E108539" s="14" t="s">
        <v>17</v>
      </c>
      <c r="F108539" s="18">
        <v>0.6861342592592593</v>
      </c>
      <c r="G108539" s="18">
        <v>0.68614583333333334</v>
      </c>
      <c r="H108539" s="18">
        <v>0.68761574074074072</v>
      </c>
      <c r="I108539" s="14">
        <v>127</v>
      </c>
      <c r="J108539" s="14">
        <v>0</v>
      </c>
      <c r="K108539" s="14" t="s">
        <v>23</v>
      </c>
      <c r="L108539" s="14">
        <v>25</v>
      </c>
      <c r="M108539" s="15">
        <v>2024</v>
      </c>
    </row>
    <row r="108540" spans="1:13" x14ac:dyDescent="0.3">
      <c r="A108540" s="8">
        <v>1727296093</v>
      </c>
      <c r="B108540" s="9">
        <v>45560</v>
      </c>
      <c r="C108540" s="10" t="s">
        <v>8</v>
      </c>
      <c r="D108540" s="10" t="s">
        <v>20</v>
      </c>
      <c r="E108540" s="10" t="s">
        <v>17</v>
      </c>
      <c r="F108540" s="17">
        <v>0.68690972222222224</v>
      </c>
      <c r="G108540" s="17">
        <v>0.68692129629629628</v>
      </c>
      <c r="H108540" s="17">
        <v>0.68746527777777777</v>
      </c>
      <c r="I108540" s="10">
        <v>47</v>
      </c>
      <c r="J108540" s="10">
        <v>0</v>
      </c>
      <c r="K108540" s="10" t="s">
        <v>23</v>
      </c>
      <c r="L108540" s="10">
        <v>25</v>
      </c>
      <c r="M108540" s="11">
        <v>2024</v>
      </c>
    </row>
    <row r="108541" spans="1:13" x14ac:dyDescent="0.3">
      <c r="A108541" s="12">
        <v>1727296107</v>
      </c>
      <c r="B108541" s="13">
        <v>45560</v>
      </c>
      <c r="C108541" s="14" t="s">
        <v>8</v>
      </c>
      <c r="D108541" s="14" t="s">
        <v>20</v>
      </c>
      <c r="E108541" s="14" t="s">
        <v>17</v>
      </c>
      <c r="F108541" s="18">
        <v>0.687037037037037</v>
      </c>
      <c r="G108541" s="18">
        <v>0.687037037037037</v>
      </c>
      <c r="H108541" s="18">
        <v>0.6893055555555555</v>
      </c>
      <c r="I108541" s="14">
        <v>196</v>
      </c>
      <c r="J108541" s="14">
        <v>0</v>
      </c>
      <c r="K108541" s="14" t="s">
        <v>23</v>
      </c>
      <c r="L108541" s="14">
        <v>25</v>
      </c>
      <c r="M108541" s="15">
        <v>2024</v>
      </c>
    </row>
    <row r="108542" spans="1:13" x14ac:dyDescent="0.3">
      <c r="A108542" s="8">
        <v>1727296093</v>
      </c>
      <c r="B108542" s="9">
        <v>45560</v>
      </c>
      <c r="C108542" s="10" t="s">
        <v>8</v>
      </c>
      <c r="D108542" s="10" t="s">
        <v>19</v>
      </c>
      <c r="E108542" s="10" t="s">
        <v>17</v>
      </c>
      <c r="F108542" s="17">
        <v>0.68766203703703699</v>
      </c>
      <c r="G108542" s="17">
        <v>0.68767361111111114</v>
      </c>
      <c r="H108542" s="17">
        <v>0.68965277777777778</v>
      </c>
      <c r="I108542" s="10">
        <v>171</v>
      </c>
      <c r="J108542" s="10">
        <v>0</v>
      </c>
      <c r="K108542" s="10" t="s">
        <v>23</v>
      </c>
      <c r="L108542" s="10">
        <v>25</v>
      </c>
      <c r="M108542" s="11">
        <v>2024</v>
      </c>
    </row>
    <row r="108543" spans="1:13" x14ac:dyDescent="0.3">
      <c r="A108543" s="12">
        <v>1727296168</v>
      </c>
      <c r="B108543" s="13">
        <v>45560</v>
      </c>
      <c r="C108543" s="14" t="s">
        <v>8</v>
      </c>
      <c r="D108543" s="14" t="s">
        <v>20</v>
      </c>
      <c r="E108543" s="14" t="s">
        <v>17</v>
      </c>
      <c r="F108543" s="18">
        <v>0.68776620370370367</v>
      </c>
      <c r="G108543" s="18">
        <v>0.68776620370370367</v>
      </c>
      <c r="H108543" s="18">
        <v>0.68893518518518515</v>
      </c>
      <c r="I108543" s="14">
        <v>100</v>
      </c>
      <c r="J108543" s="14">
        <v>0</v>
      </c>
      <c r="K108543" s="14" t="s">
        <v>23</v>
      </c>
      <c r="L108543" s="14">
        <v>25</v>
      </c>
      <c r="M108543" s="15">
        <v>2024</v>
      </c>
    </row>
    <row r="108544" spans="1:13" x14ac:dyDescent="0.3">
      <c r="A108544" s="8">
        <v>1727296179</v>
      </c>
      <c r="B108544" s="9">
        <v>45560</v>
      </c>
      <c r="C108544" s="10" t="s">
        <v>8</v>
      </c>
      <c r="D108544" s="10" t="s">
        <v>20</v>
      </c>
      <c r="E108544" s="10" t="s">
        <v>17</v>
      </c>
      <c r="F108544" s="17">
        <v>0.68788194444444439</v>
      </c>
      <c r="G108544" s="17">
        <v>0.68788194444444439</v>
      </c>
      <c r="H108544" s="17">
        <v>0.68876157407407412</v>
      </c>
      <c r="I108544" s="10">
        <v>76</v>
      </c>
      <c r="J108544" s="10">
        <v>0</v>
      </c>
      <c r="K108544" s="10" t="s">
        <v>23</v>
      </c>
      <c r="L108544" s="10">
        <v>25</v>
      </c>
      <c r="M108544" s="11">
        <v>2024</v>
      </c>
    </row>
    <row r="108545" spans="1:13" x14ac:dyDescent="0.3">
      <c r="A108545" s="12">
        <v>1727296189</v>
      </c>
      <c r="B108545" s="13">
        <v>45560</v>
      </c>
      <c r="C108545" s="14" t="s">
        <v>8</v>
      </c>
      <c r="D108545" s="14" t="s">
        <v>20</v>
      </c>
      <c r="E108545" s="14" t="s">
        <v>17</v>
      </c>
      <c r="F108545" s="18">
        <v>0.68799768518518523</v>
      </c>
      <c r="G108545" s="18">
        <v>0.68800925925925926</v>
      </c>
      <c r="H108545" s="18">
        <v>0.68903935185185183</v>
      </c>
      <c r="I108545" s="14">
        <v>89</v>
      </c>
      <c r="J108545" s="14">
        <v>0</v>
      </c>
      <c r="K108545" s="14" t="s">
        <v>23</v>
      </c>
      <c r="L108545" s="14">
        <v>25</v>
      </c>
      <c r="M108545" s="15">
        <v>2024</v>
      </c>
    </row>
    <row r="108546" spans="1:13" x14ac:dyDescent="0.3">
      <c r="A108546" s="8">
        <v>1727296229</v>
      </c>
      <c r="B108546" s="9">
        <v>45560</v>
      </c>
      <c r="C108546" s="10" t="s">
        <v>8</v>
      </c>
      <c r="D108546" s="10" t="s">
        <v>19</v>
      </c>
      <c r="E108546" s="10" t="s">
        <v>17</v>
      </c>
      <c r="F108546" s="17">
        <v>0.68853009259259257</v>
      </c>
      <c r="G108546" s="17">
        <v>0.68854166666666672</v>
      </c>
      <c r="H108546" s="17">
        <v>0.69174768518518515</v>
      </c>
      <c r="I108546" s="10">
        <v>277</v>
      </c>
      <c r="J108546" s="10">
        <v>0</v>
      </c>
      <c r="K108546" s="10" t="s">
        <v>23</v>
      </c>
      <c r="L108546" s="10">
        <v>25</v>
      </c>
      <c r="M108546" s="11">
        <v>2024</v>
      </c>
    </row>
    <row r="108547" spans="1:13" x14ac:dyDescent="0.3">
      <c r="A108547" s="12">
        <v>1727296225</v>
      </c>
      <c r="B108547" s="13">
        <v>45560</v>
      </c>
      <c r="C108547" s="14" t="s">
        <v>8</v>
      </c>
      <c r="D108547" s="14" t="s">
        <v>20</v>
      </c>
      <c r="E108547" s="14" t="s">
        <v>17</v>
      </c>
      <c r="F108547" s="18">
        <v>0.68857638888888884</v>
      </c>
      <c r="G108547" s="18">
        <v>0.68857638888888884</v>
      </c>
      <c r="H108547" s="18">
        <v>0.689849537037037</v>
      </c>
      <c r="I108547" s="14">
        <v>110</v>
      </c>
      <c r="J108547" s="14">
        <v>0</v>
      </c>
      <c r="K108547" s="14" t="s">
        <v>23</v>
      </c>
      <c r="L108547" s="14">
        <v>25</v>
      </c>
      <c r="M108547" s="15">
        <v>2024</v>
      </c>
    </row>
    <row r="108548" spans="1:13" x14ac:dyDescent="0.3">
      <c r="A108548" s="8">
        <v>1727296265</v>
      </c>
      <c r="B108548" s="9">
        <v>45560</v>
      </c>
      <c r="C108548" s="10" t="s">
        <v>8</v>
      </c>
      <c r="D108548" s="10" t="s">
        <v>20</v>
      </c>
      <c r="E108548" s="10" t="s">
        <v>17</v>
      </c>
      <c r="F108548" s="17">
        <v>0.68858796296296299</v>
      </c>
      <c r="G108548" s="17">
        <v>0.68858796296296299</v>
      </c>
      <c r="H108548" s="17">
        <v>0.6939467592592593</v>
      </c>
      <c r="I108548" s="10">
        <v>463</v>
      </c>
      <c r="J108548" s="10">
        <v>0</v>
      </c>
      <c r="K108548" s="10" t="s">
        <v>23</v>
      </c>
      <c r="L108548" s="10">
        <v>25</v>
      </c>
      <c r="M108548" s="11">
        <v>2024</v>
      </c>
    </row>
    <row r="108549" spans="1:13" x14ac:dyDescent="0.3">
      <c r="A108549" s="12">
        <v>1727296238</v>
      </c>
      <c r="B108549" s="13">
        <v>45560</v>
      </c>
      <c r="C108549" s="14" t="s">
        <v>8</v>
      </c>
      <c r="D108549" s="14" t="s">
        <v>19</v>
      </c>
      <c r="E108549" s="14" t="s">
        <v>17</v>
      </c>
      <c r="F108549" s="18">
        <v>0.68873842592592593</v>
      </c>
      <c r="G108549" s="18">
        <v>0.68873842592592593</v>
      </c>
      <c r="H108549" s="18">
        <v>0.69082175925925926</v>
      </c>
      <c r="I108549" s="14">
        <v>180</v>
      </c>
      <c r="J108549" s="14">
        <v>0</v>
      </c>
      <c r="K108549" s="14" t="s">
        <v>23</v>
      </c>
      <c r="L108549" s="14">
        <v>25</v>
      </c>
      <c r="M108549" s="15">
        <v>2024</v>
      </c>
    </row>
    <row r="108550" spans="1:13" x14ac:dyDescent="0.3">
      <c r="A108550" s="8">
        <v>1727296179</v>
      </c>
      <c r="B108550" s="9">
        <v>45560</v>
      </c>
      <c r="C108550" s="10" t="s">
        <v>8</v>
      </c>
      <c r="D108550" s="10" t="s">
        <v>19</v>
      </c>
      <c r="E108550" s="10" t="s">
        <v>17</v>
      </c>
      <c r="F108550" s="17">
        <v>0.68895833333333334</v>
      </c>
      <c r="G108550" s="17">
        <v>0.68895833333333334</v>
      </c>
      <c r="H108550" s="17">
        <v>0.69221064814814814</v>
      </c>
      <c r="I108550" s="10">
        <v>280</v>
      </c>
      <c r="J108550" s="10">
        <v>0</v>
      </c>
      <c r="K108550" s="10" t="s">
        <v>23</v>
      </c>
      <c r="L108550" s="10">
        <v>25</v>
      </c>
      <c r="M108550" s="11">
        <v>2024</v>
      </c>
    </row>
    <row r="108551" spans="1:13" x14ac:dyDescent="0.3">
      <c r="A108551" s="12">
        <v>1727296456</v>
      </c>
      <c r="B108551" s="13">
        <v>45560</v>
      </c>
      <c r="C108551" s="14" t="s">
        <v>8</v>
      </c>
      <c r="D108551" s="14" t="s">
        <v>19</v>
      </c>
      <c r="E108551" s="14" t="s">
        <v>17</v>
      </c>
      <c r="F108551" s="18">
        <v>0.69135416666666671</v>
      </c>
      <c r="G108551" s="18">
        <v>0.69136574074074075</v>
      </c>
      <c r="H108551" s="18">
        <v>0.69275462962962964</v>
      </c>
      <c r="I108551" s="14">
        <v>120</v>
      </c>
      <c r="J108551" s="14">
        <v>0</v>
      </c>
      <c r="K108551" s="14" t="s">
        <v>23</v>
      </c>
      <c r="L108551" s="14">
        <v>25</v>
      </c>
      <c r="M108551" s="15">
        <v>2024</v>
      </c>
    </row>
    <row r="108552" spans="1:13" x14ac:dyDescent="0.3">
      <c r="A108552" s="8">
        <v>1727296572</v>
      </c>
      <c r="B108552" s="9">
        <v>45560</v>
      </c>
      <c r="C108552" s="10" t="s">
        <v>8</v>
      </c>
      <c r="D108552" s="10" t="s">
        <v>20</v>
      </c>
      <c r="E108552" s="10" t="s">
        <v>17</v>
      </c>
      <c r="F108552" s="17">
        <v>0.69243055555555555</v>
      </c>
      <c r="G108552" s="17">
        <v>0.69244212962962959</v>
      </c>
      <c r="H108552" s="17">
        <v>0.6931018518518518</v>
      </c>
      <c r="I108552" s="10">
        <v>57</v>
      </c>
      <c r="J108552" s="10">
        <v>0</v>
      </c>
      <c r="K108552" s="10" t="s">
        <v>23</v>
      </c>
      <c r="L108552" s="10">
        <v>25</v>
      </c>
      <c r="M108552" s="11">
        <v>2024</v>
      </c>
    </row>
    <row r="108553" spans="1:13" x14ac:dyDescent="0.3">
      <c r="A108553" s="12">
        <v>1727296582</v>
      </c>
      <c r="B108553" s="13">
        <v>45560</v>
      </c>
      <c r="C108553" s="14" t="s">
        <v>8</v>
      </c>
      <c r="D108553" s="14" t="s">
        <v>20</v>
      </c>
      <c r="E108553" s="14" t="s">
        <v>17</v>
      </c>
      <c r="F108553" s="18">
        <v>0.69253472222222223</v>
      </c>
      <c r="G108553" s="18">
        <v>0.69253472222222223</v>
      </c>
      <c r="H108553" s="18">
        <v>0.69421296296296298</v>
      </c>
      <c r="I108553" s="14">
        <v>145</v>
      </c>
      <c r="J108553" s="14">
        <v>0</v>
      </c>
      <c r="K108553" s="14" t="s">
        <v>23</v>
      </c>
      <c r="L108553" s="14">
        <v>25</v>
      </c>
      <c r="M108553" s="15">
        <v>2024</v>
      </c>
    </row>
    <row r="108554" spans="1:13" x14ac:dyDescent="0.3">
      <c r="A108554" s="8">
        <v>1727296597</v>
      </c>
      <c r="B108554" s="9">
        <v>45560</v>
      </c>
      <c r="C108554" s="10" t="s">
        <v>8</v>
      </c>
      <c r="D108554" s="10" t="s">
        <v>20</v>
      </c>
      <c r="E108554" s="10" t="s">
        <v>17</v>
      </c>
      <c r="F108554" s="17">
        <v>0.69273148148148145</v>
      </c>
      <c r="G108554" s="17">
        <v>0.69273148148148145</v>
      </c>
      <c r="H108554" s="17">
        <v>0.69480324074074074</v>
      </c>
      <c r="I108554" s="10">
        <v>179</v>
      </c>
      <c r="J108554" s="10">
        <v>0</v>
      </c>
      <c r="K108554" s="10" t="s">
        <v>23</v>
      </c>
      <c r="L108554" s="10">
        <v>25</v>
      </c>
      <c r="M108554" s="11">
        <v>2024</v>
      </c>
    </row>
    <row r="108555" spans="1:13" x14ac:dyDescent="0.3">
      <c r="A108555" s="12">
        <v>1727296621</v>
      </c>
      <c r="B108555" s="13">
        <v>45560</v>
      </c>
      <c r="C108555" s="14" t="s">
        <v>8</v>
      </c>
      <c r="D108555" s="14" t="s">
        <v>19</v>
      </c>
      <c r="E108555" s="14" t="s">
        <v>17</v>
      </c>
      <c r="F108555" s="18">
        <v>0.69319444444444445</v>
      </c>
      <c r="G108555" s="18">
        <v>0.69319444444444445</v>
      </c>
      <c r="H108555" s="18">
        <v>0.69503472222222218</v>
      </c>
      <c r="I108555" s="14">
        <v>159</v>
      </c>
      <c r="J108555" s="14">
        <v>0</v>
      </c>
      <c r="K108555" s="14" t="s">
        <v>23</v>
      </c>
      <c r="L108555" s="14">
        <v>25</v>
      </c>
      <c r="M108555" s="15">
        <v>2024</v>
      </c>
    </row>
    <row r="108556" spans="1:13" x14ac:dyDescent="0.3">
      <c r="A108556" s="8">
        <v>1727296713</v>
      </c>
      <c r="B108556" s="9">
        <v>45560</v>
      </c>
      <c r="C108556" s="10" t="s">
        <v>8</v>
      </c>
      <c r="D108556" s="10" t="s">
        <v>19</v>
      </c>
      <c r="E108556" s="10" t="s">
        <v>17</v>
      </c>
      <c r="F108556" s="17">
        <v>0.69412037037037033</v>
      </c>
      <c r="G108556" s="17">
        <v>0.69413194444444448</v>
      </c>
      <c r="H108556" s="17">
        <v>0.69457175925925929</v>
      </c>
      <c r="I108556" s="10">
        <v>38</v>
      </c>
      <c r="J108556" s="10">
        <v>0</v>
      </c>
      <c r="K108556" s="10" t="s">
        <v>23</v>
      </c>
      <c r="L108556" s="10">
        <v>25</v>
      </c>
      <c r="M108556" s="11">
        <v>2024</v>
      </c>
    </row>
    <row r="108557" spans="1:13" x14ac:dyDescent="0.3">
      <c r="A108557" s="12">
        <v>1727296719</v>
      </c>
      <c r="B108557" s="13">
        <v>45560</v>
      </c>
      <c r="C108557" s="14" t="s">
        <v>8</v>
      </c>
      <c r="D108557" s="14" t="s">
        <v>20</v>
      </c>
      <c r="E108557" s="14" t="s">
        <v>17</v>
      </c>
      <c r="F108557" s="18">
        <v>0.69412037037037033</v>
      </c>
      <c r="G108557" s="18">
        <v>0.69413194444444448</v>
      </c>
      <c r="H108557" s="18">
        <v>0.69465277777777779</v>
      </c>
      <c r="I108557" s="14">
        <v>45</v>
      </c>
      <c r="J108557" s="14">
        <v>0</v>
      </c>
      <c r="K108557" s="14" t="s">
        <v>23</v>
      </c>
      <c r="L108557" s="14">
        <v>25</v>
      </c>
      <c r="M108557" s="15">
        <v>2024</v>
      </c>
    </row>
    <row r="108558" spans="1:13" x14ac:dyDescent="0.3">
      <c r="A108558" s="8">
        <v>1727296673</v>
      </c>
      <c r="B108558" s="9">
        <v>45560</v>
      </c>
      <c r="C108558" s="10" t="s">
        <v>8</v>
      </c>
      <c r="D108558" s="10" t="s">
        <v>19</v>
      </c>
      <c r="E108558" s="10" t="s">
        <v>17</v>
      </c>
      <c r="F108558" s="17">
        <v>0.69420138888888894</v>
      </c>
      <c r="G108558" s="17">
        <v>0.69421296296296298</v>
      </c>
      <c r="H108558" s="17">
        <v>0.69678240740740738</v>
      </c>
      <c r="I108558" s="10">
        <v>223</v>
      </c>
      <c r="J108558" s="10">
        <v>0</v>
      </c>
      <c r="K108558" s="10" t="s">
        <v>23</v>
      </c>
      <c r="L108558" s="10">
        <v>25</v>
      </c>
      <c r="M108558" s="11">
        <v>2024</v>
      </c>
    </row>
    <row r="108559" spans="1:13" x14ac:dyDescent="0.3">
      <c r="A108559" s="12">
        <v>1727296719</v>
      </c>
      <c r="B108559" s="13">
        <v>45560</v>
      </c>
      <c r="C108559" s="14" t="s">
        <v>8</v>
      </c>
      <c r="D108559" s="14" t="s">
        <v>19</v>
      </c>
      <c r="E108559" s="14" t="s">
        <v>17</v>
      </c>
      <c r="F108559" s="18">
        <v>0.694849537037037</v>
      </c>
      <c r="G108559" s="18">
        <v>0.69486111111111115</v>
      </c>
      <c r="H108559" s="18">
        <v>0.69505787037037037</v>
      </c>
      <c r="I108559" s="14">
        <v>17</v>
      </c>
      <c r="J108559" s="14">
        <v>0</v>
      </c>
      <c r="K108559" s="14" t="s">
        <v>23</v>
      </c>
      <c r="L108559" s="14">
        <v>25</v>
      </c>
      <c r="M108559" s="15">
        <v>2024</v>
      </c>
    </row>
    <row r="108560" spans="1:13" x14ac:dyDescent="0.3">
      <c r="A108560" s="8">
        <v>1727296847</v>
      </c>
      <c r="B108560" s="9">
        <v>45560</v>
      </c>
      <c r="C108560" s="10" t="s">
        <v>8</v>
      </c>
      <c r="D108560" s="10" t="s">
        <v>20</v>
      </c>
      <c r="E108560" s="10" t="s">
        <v>17</v>
      </c>
      <c r="F108560" s="17">
        <v>0.69567129629629632</v>
      </c>
      <c r="G108560" s="17">
        <v>0.69567129629629632</v>
      </c>
      <c r="H108560" s="17">
        <v>0.69665509259259262</v>
      </c>
      <c r="I108560" s="10">
        <v>85</v>
      </c>
      <c r="J108560" s="10">
        <v>0</v>
      </c>
      <c r="K108560" s="10" t="s">
        <v>23</v>
      </c>
      <c r="L108560" s="10">
        <v>25</v>
      </c>
      <c r="M108560" s="11">
        <v>2024</v>
      </c>
    </row>
    <row r="108561" spans="1:13" x14ac:dyDescent="0.3">
      <c r="A108561" s="12">
        <v>1727296950</v>
      </c>
      <c r="B108561" s="13">
        <v>45560</v>
      </c>
      <c r="C108561" s="14" t="s">
        <v>8</v>
      </c>
      <c r="D108561" s="14" t="s">
        <v>19</v>
      </c>
      <c r="E108561" s="14" t="s">
        <v>17</v>
      </c>
      <c r="F108561" s="18">
        <v>0.69701388888888893</v>
      </c>
      <c r="G108561" s="18">
        <v>0.69702546296296297</v>
      </c>
      <c r="H108561" s="18">
        <v>0.69986111111111116</v>
      </c>
      <c r="I108561" s="14">
        <v>245</v>
      </c>
      <c r="J108561" s="14">
        <v>0</v>
      </c>
      <c r="K108561" s="14" t="s">
        <v>23</v>
      </c>
      <c r="L108561" s="14">
        <v>25</v>
      </c>
      <c r="M108561" s="15">
        <v>2024</v>
      </c>
    </row>
    <row r="108562" spans="1:13" x14ac:dyDescent="0.3">
      <c r="A108562" s="8">
        <v>1727296969</v>
      </c>
      <c r="B108562" s="9">
        <v>45560</v>
      </c>
      <c r="C108562" s="10" t="s">
        <v>8</v>
      </c>
      <c r="D108562" s="10" t="s">
        <v>19</v>
      </c>
      <c r="E108562" s="10" t="s">
        <v>17</v>
      </c>
      <c r="F108562" s="17">
        <v>0.69707175925925924</v>
      </c>
      <c r="G108562" s="17">
        <v>0.69707175925925924</v>
      </c>
      <c r="H108562" s="17">
        <v>0.69734953703703706</v>
      </c>
      <c r="I108562" s="10">
        <v>24</v>
      </c>
      <c r="J108562" s="10">
        <v>0</v>
      </c>
      <c r="K108562" s="10" t="s">
        <v>23</v>
      </c>
      <c r="L108562" s="10">
        <v>25</v>
      </c>
      <c r="M108562" s="11">
        <v>2024</v>
      </c>
    </row>
    <row r="108563" spans="1:13" x14ac:dyDescent="0.3">
      <c r="A108563" s="12">
        <v>1727296974</v>
      </c>
      <c r="B108563" s="13">
        <v>45560</v>
      </c>
      <c r="C108563" s="14" t="s">
        <v>8</v>
      </c>
      <c r="D108563" s="14" t="s">
        <v>20</v>
      </c>
      <c r="E108563" s="14" t="s">
        <v>17</v>
      </c>
      <c r="F108563" s="18">
        <v>0.69754629629629628</v>
      </c>
      <c r="G108563" s="18">
        <v>0.69754629629629628</v>
      </c>
      <c r="H108563" s="18">
        <v>0.69863425925925926</v>
      </c>
      <c r="I108563" s="14">
        <v>93</v>
      </c>
      <c r="J108563" s="14">
        <v>0</v>
      </c>
      <c r="K108563" s="14" t="s">
        <v>23</v>
      </c>
      <c r="L108563" s="14">
        <v>25</v>
      </c>
      <c r="M108563" s="15">
        <v>2024</v>
      </c>
    </row>
    <row r="108564" spans="1:13" x14ac:dyDescent="0.3">
      <c r="A108564" s="8">
        <v>1727297055</v>
      </c>
      <c r="B108564" s="9">
        <v>45560</v>
      </c>
      <c r="C108564" s="10" t="s">
        <v>7</v>
      </c>
      <c r="D108564" s="10" t="s">
        <v>16</v>
      </c>
      <c r="E108564" s="10" t="s">
        <v>17</v>
      </c>
      <c r="F108564" s="17">
        <v>0.69763888888888892</v>
      </c>
      <c r="G108564" s="17">
        <v>0.69763888888888892</v>
      </c>
      <c r="H108564" s="17">
        <v>0.69784722222222217</v>
      </c>
      <c r="I108564" s="10">
        <v>18</v>
      </c>
      <c r="J108564" s="10">
        <v>0</v>
      </c>
      <c r="K108564" s="10" t="s">
        <v>23</v>
      </c>
      <c r="L108564" s="10">
        <v>25</v>
      </c>
      <c r="M108564" s="11">
        <v>2024</v>
      </c>
    </row>
    <row r="108565" spans="1:13" x14ac:dyDescent="0.3">
      <c r="A108565" s="12">
        <v>1727297057</v>
      </c>
      <c r="B108565" s="13">
        <v>45560</v>
      </c>
      <c r="C108565" s="14" t="s">
        <v>8</v>
      </c>
      <c r="D108565" s="14" t="s">
        <v>19</v>
      </c>
      <c r="E108565" s="14" t="s">
        <v>17</v>
      </c>
      <c r="F108565" s="18">
        <v>0.69809027777777777</v>
      </c>
      <c r="G108565" s="18">
        <v>0.69810185185185181</v>
      </c>
      <c r="H108565" s="18">
        <v>0.69991898148148146</v>
      </c>
      <c r="I108565" s="14">
        <v>158</v>
      </c>
      <c r="J108565" s="14">
        <v>0</v>
      </c>
      <c r="K108565" s="14" t="s">
        <v>23</v>
      </c>
      <c r="L108565" s="14">
        <v>25</v>
      </c>
      <c r="M108565" s="15">
        <v>2024</v>
      </c>
    </row>
    <row r="108566" spans="1:13" x14ac:dyDescent="0.3">
      <c r="A108566" s="8">
        <v>1727297064</v>
      </c>
      <c r="B108566" s="9">
        <v>45560</v>
      </c>
      <c r="C108566" s="10" t="s">
        <v>8</v>
      </c>
      <c r="D108566" s="10" t="s">
        <v>20</v>
      </c>
      <c r="E108566" s="10" t="s">
        <v>17</v>
      </c>
      <c r="F108566" s="17">
        <v>0.69814814814814818</v>
      </c>
      <c r="G108566" s="17">
        <v>0.69815972222222222</v>
      </c>
      <c r="H108566" s="17">
        <v>0.69865740740740745</v>
      </c>
      <c r="I108566" s="10">
        <v>43</v>
      </c>
      <c r="J108566" s="10">
        <v>0</v>
      </c>
      <c r="K108566" s="10" t="s">
        <v>23</v>
      </c>
      <c r="L108566" s="10">
        <v>25</v>
      </c>
      <c r="M108566" s="11">
        <v>2024</v>
      </c>
    </row>
    <row r="108567" spans="1:13" x14ac:dyDescent="0.3">
      <c r="A108567" s="12">
        <v>1727297112</v>
      </c>
      <c r="B108567" s="13">
        <v>45560</v>
      </c>
      <c r="C108567" s="14" t="s">
        <v>8</v>
      </c>
      <c r="D108567" s="14" t="s">
        <v>19</v>
      </c>
      <c r="E108567" s="14" t="s">
        <v>17</v>
      </c>
      <c r="F108567" s="18">
        <v>0.69879629629629625</v>
      </c>
      <c r="G108567" s="18">
        <v>0.69879629629629625</v>
      </c>
      <c r="H108567" s="18">
        <v>0.70099537037037041</v>
      </c>
      <c r="I108567" s="14">
        <v>190</v>
      </c>
      <c r="J108567" s="14">
        <v>0</v>
      </c>
      <c r="K108567" s="14" t="s">
        <v>23</v>
      </c>
      <c r="L108567" s="14">
        <v>25</v>
      </c>
      <c r="M108567" s="15">
        <v>2024</v>
      </c>
    </row>
    <row r="108568" spans="1:13" x14ac:dyDescent="0.3">
      <c r="A108568" s="8">
        <v>1727297167</v>
      </c>
      <c r="B108568" s="9">
        <v>45560</v>
      </c>
      <c r="C108568" s="10" t="s">
        <v>8</v>
      </c>
      <c r="D108568" s="10" t="s">
        <v>20</v>
      </c>
      <c r="E108568" s="10" t="s">
        <v>17</v>
      </c>
      <c r="F108568" s="17">
        <v>0.6993287037037037</v>
      </c>
      <c r="G108568" s="17">
        <v>0.6993287037037037</v>
      </c>
      <c r="H108568" s="17">
        <v>0.70503472222222219</v>
      </c>
      <c r="I108568" s="10">
        <v>493</v>
      </c>
      <c r="J108568" s="10">
        <v>0</v>
      </c>
      <c r="K108568" s="10" t="s">
        <v>23</v>
      </c>
      <c r="L108568" s="10">
        <v>25</v>
      </c>
      <c r="M108568" s="11">
        <v>2024</v>
      </c>
    </row>
    <row r="108569" spans="1:13" x14ac:dyDescent="0.3">
      <c r="A108569" s="12">
        <v>1727297203</v>
      </c>
      <c r="B108569" s="13">
        <v>45560</v>
      </c>
      <c r="C108569" s="14" t="s">
        <v>8</v>
      </c>
      <c r="D108569" s="14" t="s">
        <v>19</v>
      </c>
      <c r="E108569" s="14" t="s">
        <v>17</v>
      </c>
      <c r="F108569" s="18">
        <v>0.69981481481481478</v>
      </c>
      <c r="G108569" s="18">
        <v>0.69981481481481478</v>
      </c>
      <c r="H108569" s="18">
        <v>0.70182870370370365</v>
      </c>
      <c r="I108569" s="14">
        <v>174</v>
      </c>
      <c r="J108569" s="14">
        <v>0</v>
      </c>
      <c r="K108569" s="14" t="s">
        <v>23</v>
      </c>
      <c r="L108569" s="14">
        <v>25</v>
      </c>
      <c r="M108569" s="15">
        <v>2024</v>
      </c>
    </row>
    <row r="108570" spans="1:13" x14ac:dyDescent="0.3">
      <c r="A108570" s="8">
        <v>1727297263</v>
      </c>
      <c r="B108570" s="9">
        <v>45560</v>
      </c>
      <c r="C108570" s="10" t="s">
        <v>7</v>
      </c>
      <c r="D108570" s="10" t="s">
        <v>16</v>
      </c>
      <c r="E108570" s="10" t="s">
        <v>17</v>
      </c>
      <c r="F108570" s="17">
        <v>0.70002314814814814</v>
      </c>
      <c r="G108570" s="17">
        <v>0.70003472222222218</v>
      </c>
      <c r="H108570" s="17">
        <v>0.7017592592592593</v>
      </c>
      <c r="I108570" s="10">
        <v>150</v>
      </c>
      <c r="J108570" s="10">
        <v>0</v>
      </c>
      <c r="K108570" s="10" t="s">
        <v>23</v>
      </c>
      <c r="L108570" s="10">
        <v>25</v>
      </c>
      <c r="M108570" s="11">
        <v>2024</v>
      </c>
    </row>
    <row r="108571" spans="1:13" x14ac:dyDescent="0.3">
      <c r="A108571" s="12">
        <v>1727297057</v>
      </c>
      <c r="B108571" s="13">
        <v>45560</v>
      </c>
      <c r="C108571" s="14" t="s">
        <v>8</v>
      </c>
      <c r="D108571" s="14" t="s">
        <v>20</v>
      </c>
      <c r="E108571" s="14" t="s">
        <v>17</v>
      </c>
      <c r="F108571" s="18">
        <v>0.7000925925925926</v>
      </c>
      <c r="G108571" s="18">
        <v>0.7000925925925926</v>
      </c>
      <c r="H108571" s="18">
        <v>0.70145833333333329</v>
      </c>
      <c r="I108571" s="14">
        <v>118</v>
      </c>
      <c r="J108571" s="14">
        <v>0</v>
      </c>
      <c r="K108571" s="14" t="s">
        <v>23</v>
      </c>
      <c r="L108571" s="14">
        <v>25</v>
      </c>
      <c r="M108571" s="15">
        <v>2024</v>
      </c>
    </row>
    <row r="108572" spans="1:13" x14ac:dyDescent="0.3">
      <c r="A108572" s="8">
        <v>1727297218</v>
      </c>
      <c r="B108572" s="9">
        <v>45560</v>
      </c>
      <c r="C108572" s="10" t="s">
        <v>8</v>
      </c>
      <c r="D108572" s="10" t="s">
        <v>20</v>
      </c>
      <c r="E108572" s="10" t="s">
        <v>17</v>
      </c>
      <c r="F108572" s="17">
        <v>0.7003935185185185</v>
      </c>
      <c r="G108572" s="17">
        <v>0.7003935185185185</v>
      </c>
      <c r="H108572" s="17">
        <v>0.70239583333333333</v>
      </c>
      <c r="I108572" s="10">
        <v>173</v>
      </c>
      <c r="J108572" s="10">
        <v>0</v>
      </c>
      <c r="K108572" s="10" t="s">
        <v>23</v>
      </c>
      <c r="L108572" s="10">
        <v>25</v>
      </c>
      <c r="M108572" s="11">
        <v>2024</v>
      </c>
    </row>
    <row r="108573" spans="1:13" x14ac:dyDescent="0.3">
      <c r="A108573" s="12">
        <v>1727297294</v>
      </c>
      <c r="B108573" s="13">
        <v>45560</v>
      </c>
      <c r="C108573" s="14" t="s">
        <v>7</v>
      </c>
      <c r="D108573" s="14" t="s">
        <v>16</v>
      </c>
      <c r="E108573" s="14" t="s">
        <v>17</v>
      </c>
      <c r="F108573" s="18">
        <v>0.70040509259259254</v>
      </c>
      <c r="G108573" s="18">
        <v>0.70040509259259254</v>
      </c>
      <c r="H108573" s="18">
        <v>0.70057870370370368</v>
      </c>
      <c r="I108573" s="14">
        <v>15</v>
      </c>
      <c r="J108573" s="14">
        <v>0</v>
      </c>
      <c r="K108573" s="14" t="s">
        <v>23</v>
      </c>
      <c r="L108573" s="14">
        <v>25</v>
      </c>
      <c r="M108573" s="15">
        <v>2024</v>
      </c>
    </row>
    <row r="108574" spans="1:13" x14ac:dyDescent="0.3">
      <c r="A108574" s="8">
        <v>1727297112</v>
      </c>
      <c r="B108574" s="9">
        <v>45560</v>
      </c>
      <c r="C108574" s="10" t="s">
        <v>7</v>
      </c>
      <c r="D108574" s="10" t="s">
        <v>16</v>
      </c>
      <c r="E108574" s="10" t="s">
        <v>17</v>
      </c>
      <c r="F108574" s="17">
        <v>0.70099537037037041</v>
      </c>
      <c r="G108574" s="17">
        <v>0.70100694444444445</v>
      </c>
      <c r="H108574" s="17">
        <v>0.70313657407407404</v>
      </c>
      <c r="I108574" s="10">
        <v>184</v>
      </c>
      <c r="J108574" s="10">
        <v>0</v>
      </c>
      <c r="K108574" s="10" t="s">
        <v>23</v>
      </c>
      <c r="L108574" s="10">
        <v>25</v>
      </c>
      <c r="M108574" s="11">
        <v>2024</v>
      </c>
    </row>
    <row r="108575" spans="1:13" x14ac:dyDescent="0.3">
      <c r="A108575" s="12">
        <v>1727297394</v>
      </c>
      <c r="B108575" s="13">
        <v>45560</v>
      </c>
      <c r="C108575" s="14" t="s">
        <v>8</v>
      </c>
      <c r="D108575" s="14" t="s">
        <v>20</v>
      </c>
      <c r="E108575" s="14" t="s">
        <v>17</v>
      </c>
      <c r="F108575" s="18">
        <v>0.70240740740740737</v>
      </c>
      <c r="G108575" s="18">
        <v>0.70240740740740737</v>
      </c>
      <c r="H108575" s="18">
        <v>0.70291666666666663</v>
      </c>
      <c r="I108575" s="14">
        <v>44</v>
      </c>
      <c r="J108575" s="14">
        <v>0</v>
      </c>
      <c r="K108575" s="14" t="s">
        <v>23</v>
      </c>
      <c r="L108575" s="14">
        <v>25</v>
      </c>
      <c r="M108575" s="15">
        <v>2024</v>
      </c>
    </row>
    <row r="108576" spans="1:13" x14ac:dyDescent="0.3">
      <c r="A108576" s="8">
        <v>1727297456</v>
      </c>
      <c r="B108576" s="9">
        <v>45560</v>
      </c>
      <c r="C108576" s="10" t="s">
        <v>8</v>
      </c>
      <c r="D108576" s="10" t="s">
        <v>20</v>
      </c>
      <c r="E108576" s="10" t="s">
        <v>17</v>
      </c>
      <c r="F108576" s="17">
        <v>0.70273148148148146</v>
      </c>
      <c r="G108576" s="17">
        <v>0.70274305555555561</v>
      </c>
      <c r="H108576" s="17">
        <v>0.70322916666666668</v>
      </c>
      <c r="I108576" s="10">
        <v>42</v>
      </c>
      <c r="J108576" s="10">
        <v>0</v>
      </c>
      <c r="K108576" s="10" t="s">
        <v>23</v>
      </c>
      <c r="L108576" s="10">
        <v>25</v>
      </c>
      <c r="M108576" s="11">
        <v>2024</v>
      </c>
    </row>
    <row r="108577" spans="1:13" x14ac:dyDescent="0.3">
      <c r="A108577" s="12">
        <v>1727297406</v>
      </c>
      <c r="B108577" s="13">
        <v>45560</v>
      </c>
      <c r="C108577" s="14" t="s">
        <v>8</v>
      </c>
      <c r="D108577" s="14" t="s">
        <v>20</v>
      </c>
      <c r="E108577" s="14" t="s">
        <v>17</v>
      </c>
      <c r="F108577" s="18">
        <v>0.70299768518518524</v>
      </c>
      <c r="G108577" s="18">
        <v>0.70300925925925928</v>
      </c>
      <c r="H108577" s="18">
        <v>0.70336805555555559</v>
      </c>
      <c r="I108577" s="14">
        <v>31</v>
      </c>
      <c r="J108577" s="14">
        <v>0</v>
      </c>
      <c r="K108577" s="14" t="s">
        <v>23</v>
      </c>
      <c r="L108577" s="14">
        <v>25</v>
      </c>
      <c r="M108577" s="15">
        <v>2024</v>
      </c>
    </row>
    <row r="108578" spans="1:13" x14ac:dyDescent="0.3">
      <c r="A108578" s="8">
        <v>1727297524</v>
      </c>
      <c r="B108578" s="9">
        <v>45560</v>
      </c>
      <c r="C108578" s="10" t="s">
        <v>7</v>
      </c>
      <c r="D108578" s="10" t="s">
        <v>16</v>
      </c>
      <c r="E108578" s="10" t="s">
        <v>17</v>
      </c>
      <c r="F108578" s="17">
        <v>0.70305555555555554</v>
      </c>
      <c r="G108578" s="17">
        <v>0.70306712962962958</v>
      </c>
      <c r="H108578" s="17">
        <v>0.70317129629629627</v>
      </c>
      <c r="I108578" s="10">
        <v>9</v>
      </c>
      <c r="J108578" s="10">
        <v>0</v>
      </c>
      <c r="K108578" s="10" t="s">
        <v>23</v>
      </c>
      <c r="L108578" s="10">
        <v>25</v>
      </c>
      <c r="M108578" s="11">
        <v>2024</v>
      </c>
    </row>
    <row r="108579" spans="1:13" x14ac:dyDescent="0.3">
      <c r="A108579" s="12">
        <v>1727297394</v>
      </c>
      <c r="B108579" s="13">
        <v>45560</v>
      </c>
      <c r="C108579" s="14" t="s">
        <v>8</v>
      </c>
      <c r="D108579" s="14" t="s">
        <v>19</v>
      </c>
      <c r="E108579" s="14" t="s">
        <v>17</v>
      </c>
      <c r="F108579" s="18">
        <v>0.70311342592592596</v>
      </c>
      <c r="G108579" s="18">
        <v>0.703125</v>
      </c>
      <c r="H108579" s="18">
        <v>0.70521990740740736</v>
      </c>
      <c r="I108579" s="14">
        <v>182</v>
      </c>
      <c r="J108579" s="14">
        <v>0</v>
      </c>
      <c r="K108579" s="14" t="s">
        <v>23</v>
      </c>
      <c r="L108579" s="14">
        <v>25</v>
      </c>
      <c r="M108579" s="15">
        <v>2024</v>
      </c>
    </row>
    <row r="108580" spans="1:13" x14ac:dyDescent="0.3">
      <c r="A108580" s="8">
        <v>1727297456</v>
      </c>
      <c r="B108580" s="9">
        <v>45560</v>
      </c>
      <c r="C108580" s="10" t="s">
        <v>8</v>
      </c>
      <c r="D108580" s="10" t="s">
        <v>19</v>
      </c>
      <c r="E108580" s="10" t="s">
        <v>17</v>
      </c>
      <c r="F108580" s="17">
        <v>0.7034259259259259</v>
      </c>
      <c r="G108580" s="17">
        <v>0.70343750000000005</v>
      </c>
      <c r="H108580" s="17">
        <v>0.70488425925925924</v>
      </c>
      <c r="I108580" s="10">
        <v>125</v>
      </c>
      <c r="J108580" s="10">
        <v>0</v>
      </c>
      <c r="K108580" s="10" t="s">
        <v>23</v>
      </c>
      <c r="L108580" s="10">
        <v>25</v>
      </c>
      <c r="M108580" s="11">
        <v>2024</v>
      </c>
    </row>
    <row r="108581" spans="1:13" x14ac:dyDescent="0.3">
      <c r="A108581" s="12">
        <v>1727297515</v>
      </c>
      <c r="B108581" s="13">
        <v>45560</v>
      </c>
      <c r="C108581" s="14" t="s">
        <v>8</v>
      </c>
      <c r="D108581" s="14" t="s">
        <v>20</v>
      </c>
      <c r="E108581" s="14" t="s">
        <v>17</v>
      </c>
      <c r="F108581" s="18">
        <v>0.70349537037037035</v>
      </c>
      <c r="G108581" s="18">
        <v>0.70350694444444439</v>
      </c>
      <c r="H108581" s="18">
        <v>0.70496527777777773</v>
      </c>
      <c r="I108581" s="14">
        <v>127</v>
      </c>
      <c r="J108581" s="14">
        <v>0</v>
      </c>
      <c r="K108581" s="14" t="s">
        <v>23</v>
      </c>
      <c r="L108581" s="14">
        <v>25</v>
      </c>
      <c r="M108581" s="15">
        <v>2024</v>
      </c>
    </row>
    <row r="108582" spans="1:13" x14ac:dyDescent="0.3">
      <c r="A108582" s="8">
        <v>1727297406</v>
      </c>
      <c r="B108582" s="9">
        <v>45560</v>
      </c>
      <c r="C108582" s="10" t="s">
        <v>8</v>
      </c>
      <c r="D108582" s="10" t="s">
        <v>19</v>
      </c>
      <c r="E108582" s="10" t="s">
        <v>17</v>
      </c>
      <c r="F108582" s="17">
        <v>0.70356481481481481</v>
      </c>
      <c r="G108582" s="17">
        <v>0.70357638888888885</v>
      </c>
      <c r="H108582" s="17">
        <v>0.70606481481481487</v>
      </c>
      <c r="I108582" s="10">
        <v>215</v>
      </c>
      <c r="J108582" s="10">
        <v>0</v>
      </c>
      <c r="K108582" s="10" t="s">
        <v>23</v>
      </c>
      <c r="L108582" s="10">
        <v>25</v>
      </c>
      <c r="M108582" s="11">
        <v>2024</v>
      </c>
    </row>
    <row r="108583" spans="1:13" x14ac:dyDescent="0.3">
      <c r="A108583" s="12">
        <v>1727297659</v>
      </c>
      <c r="B108583" s="13">
        <v>45560</v>
      </c>
      <c r="C108583" s="14" t="s">
        <v>8</v>
      </c>
      <c r="D108583" s="14" t="s">
        <v>20</v>
      </c>
      <c r="E108583" s="14" t="s">
        <v>17</v>
      </c>
      <c r="F108583" s="18">
        <v>0.70502314814814815</v>
      </c>
      <c r="G108583" s="18">
        <v>0.70502314814814815</v>
      </c>
      <c r="H108583" s="18">
        <v>0.71246527777777779</v>
      </c>
      <c r="I108583" s="14">
        <v>642</v>
      </c>
      <c r="J108583" s="14">
        <v>0</v>
      </c>
      <c r="K108583" s="14" t="s">
        <v>23</v>
      </c>
      <c r="L108583" s="14">
        <v>25</v>
      </c>
      <c r="M108583" s="15">
        <v>2024</v>
      </c>
    </row>
    <row r="108584" spans="1:13" x14ac:dyDescent="0.3">
      <c r="A108584" s="8">
        <v>1727297679</v>
      </c>
      <c r="B108584" s="9">
        <v>45560</v>
      </c>
      <c r="C108584" s="10" t="s">
        <v>8</v>
      </c>
      <c r="D108584" s="10" t="s">
        <v>19</v>
      </c>
      <c r="E108584" s="10" t="s">
        <v>17</v>
      </c>
      <c r="F108584" s="17">
        <v>0.70531250000000001</v>
      </c>
      <c r="G108584" s="17">
        <v>0.70532407407407405</v>
      </c>
      <c r="H108584" s="17">
        <v>0.70920138888888884</v>
      </c>
      <c r="I108584" s="10">
        <v>335</v>
      </c>
      <c r="J108584" s="10">
        <v>0</v>
      </c>
      <c r="K108584" s="10" t="s">
        <v>23</v>
      </c>
      <c r="L108584" s="10">
        <v>25</v>
      </c>
      <c r="M108584" s="11">
        <v>2024</v>
      </c>
    </row>
    <row r="108585" spans="1:13" x14ac:dyDescent="0.3">
      <c r="A108585" s="12">
        <v>1727297805</v>
      </c>
      <c r="B108585" s="13">
        <v>45560</v>
      </c>
      <c r="C108585" s="14" t="s">
        <v>8</v>
      </c>
      <c r="D108585" s="14" t="s">
        <v>19</v>
      </c>
      <c r="E108585" s="14" t="s">
        <v>17</v>
      </c>
      <c r="F108585" s="18">
        <v>0.70734953703703707</v>
      </c>
      <c r="G108585" s="18">
        <v>0.70734953703703707</v>
      </c>
      <c r="H108585" s="18">
        <v>0.70953703703703708</v>
      </c>
      <c r="I108585" s="14">
        <v>189</v>
      </c>
      <c r="J108585" s="14">
        <v>0</v>
      </c>
      <c r="K108585" s="14" t="s">
        <v>23</v>
      </c>
      <c r="L108585" s="14">
        <v>25</v>
      </c>
      <c r="M108585" s="15">
        <v>2024</v>
      </c>
    </row>
    <row r="108586" spans="1:13" x14ac:dyDescent="0.3">
      <c r="A108586" s="8">
        <v>1727351952</v>
      </c>
      <c r="B108586" s="9">
        <v>45561</v>
      </c>
      <c r="C108586" s="10" t="s">
        <v>8</v>
      </c>
      <c r="D108586" s="10" t="s">
        <v>20</v>
      </c>
      <c r="E108586" s="10" t="s">
        <v>17</v>
      </c>
      <c r="F108586" s="17">
        <v>0.3344212962962963</v>
      </c>
      <c r="G108586" s="17">
        <v>0.3344212962962963</v>
      </c>
      <c r="H108586" s="17">
        <v>0.33847222222222223</v>
      </c>
      <c r="I108586" s="10">
        <v>350</v>
      </c>
      <c r="J108586" s="10">
        <v>0</v>
      </c>
      <c r="K108586" s="10" t="s">
        <v>23</v>
      </c>
      <c r="L108586" s="10">
        <v>26</v>
      </c>
      <c r="M108586" s="11">
        <v>2024</v>
      </c>
    </row>
    <row r="108587" spans="1:13" x14ac:dyDescent="0.3">
      <c r="A108587" s="12">
        <v>1727352177</v>
      </c>
      <c r="B108587" s="13">
        <v>45561</v>
      </c>
      <c r="C108587" s="14" t="s">
        <v>7</v>
      </c>
      <c r="D108587" s="14" t="s">
        <v>16</v>
      </c>
      <c r="E108587" s="14" t="s">
        <v>17</v>
      </c>
      <c r="F108587" s="18">
        <v>0.33561342592592591</v>
      </c>
      <c r="G108587" s="18">
        <v>0.33562500000000001</v>
      </c>
      <c r="H108587" s="18">
        <v>0.33575231481481482</v>
      </c>
      <c r="I108587" s="14">
        <v>11</v>
      </c>
      <c r="J108587" s="14">
        <v>0</v>
      </c>
      <c r="K108587" s="14" t="s">
        <v>23</v>
      </c>
      <c r="L108587" s="14">
        <v>26</v>
      </c>
      <c r="M108587" s="15">
        <v>2024</v>
      </c>
    </row>
    <row r="108588" spans="1:13" x14ac:dyDescent="0.3">
      <c r="A108588" s="8">
        <v>1727352285</v>
      </c>
      <c r="B108588" s="9">
        <v>45561</v>
      </c>
      <c r="C108588" s="10" t="s">
        <v>7</v>
      </c>
      <c r="D108588" s="10" t="s">
        <v>16</v>
      </c>
      <c r="E108588" s="10" t="s">
        <v>17</v>
      </c>
      <c r="F108588" s="17">
        <v>0.33689814814814817</v>
      </c>
      <c r="G108588" s="17">
        <v>0.33690972222222221</v>
      </c>
      <c r="H108588" s="17">
        <v>0.33754629629629629</v>
      </c>
      <c r="I108588" s="10">
        <v>55</v>
      </c>
      <c r="J108588" s="10">
        <v>0</v>
      </c>
      <c r="K108588" s="10" t="s">
        <v>23</v>
      </c>
      <c r="L108588" s="10">
        <v>26</v>
      </c>
      <c r="M108588" s="11">
        <v>2024</v>
      </c>
    </row>
    <row r="108589" spans="1:13" x14ac:dyDescent="0.3">
      <c r="A108589" s="12">
        <v>1727352285</v>
      </c>
      <c r="B108589" s="13">
        <v>45561</v>
      </c>
      <c r="C108589" s="14" t="s">
        <v>8</v>
      </c>
      <c r="D108589" s="14" t="s">
        <v>20</v>
      </c>
      <c r="E108589" s="14" t="s">
        <v>17</v>
      </c>
      <c r="F108589" s="18">
        <v>0.33770833333333333</v>
      </c>
      <c r="G108589" s="18">
        <v>0.33776620370370369</v>
      </c>
      <c r="H108589" s="18">
        <v>0.33793981481481483</v>
      </c>
      <c r="I108589" s="14">
        <v>15</v>
      </c>
      <c r="J108589" s="14">
        <v>5</v>
      </c>
      <c r="K108589" s="14" t="s">
        <v>23</v>
      </c>
      <c r="L108589" s="14">
        <v>26</v>
      </c>
      <c r="M108589" s="15">
        <v>2024</v>
      </c>
    </row>
    <row r="108590" spans="1:13" x14ac:dyDescent="0.3">
      <c r="A108590" s="8">
        <v>1727352535</v>
      </c>
      <c r="B108590" s="9">
        <v>45561</v>
      </c>
      <c r="C108590" s="10" t="s">
        <v>8</v>
      </c>
      <c r="D108590" s="10" t="s">
        <v>20</v>
      </c>
      <c r="E108590" s="10" t="s">
        <v>17</v>
      </c>
      <c r="F108590" s="17">
        <v>0.34020833333333333</v>
      </c>
      <c r="G108590" s="17">
        <v>0.3402662037037037</v>
      </c>
      <c r="H108590" s="17">
        <v>0.34578703703703706</v>
      </c>
      <c r="I108590" s="10">
        <v>477</v>
      </c>
      <c r="J108590" s="10">
        <v>5</v>
      </c>
      <c r="K108590" s="10" t="s">
        <v>23</v>
      </c>
      <c r="L108590" s="10">
        <v>26</v>
      </c>
      <c r="M108590" s="11">
        <v>2024</v>
      </c>
    </row>
    <row r="108591" spans="1:13" x14ac:dyDescent="0.3">
      <c r="A108591" s="12">
        <v>1727352634</v>
      </c>
      <c r="B108591" s="13">
        <v>45561</v>
      </c>
      <c r="C108591" s="14" t="s">
        <v>8</v>
      </c>
      <c r="D108591" s="14" t="s">
        <v>19</v>
      </c>
      <c r="E108591" s="14" t="s">
        <v>17</v>
      </c>
      <c r="F108591" s="18">
        <v>0.3414814814814815</v>
      </c>
      <c r="G108591" s="18">
        <v>0.3414814814814815</v>
      </c>
      <c r="H108591" s="18">
        <v>0.34407407407407409</v>
      </c>
      <c r="I108591" s="14">
        <v>224</v>
      </c>
      <c r="J108591" s="14">
        <v>0</v>
      </c>
      <c r="K108591" s="14" t="s">
        <v>23</v>
      </c>
      <c r="L108591" s="14">
        <v>26</v>
      </c>
      <c r="M108591" s="15">
        <v>2024</v>
      </c>
    </row>
    <row r="108592" spans="1:13" x14ac:dyDescent="0.3">
      <c r="A108592" s="8">
        <v>1727352656</v>
      </c>
      <c r="B108592" s="9">
        <v>45561</v>
      </c>
      <c r="C108592" s="10" t="s">
        <v>8</v>
      </c>
      <c r="D108592" s="10" t="s">
        <v>20</v>
      </c>
      <c r="E108592" s="10" t="s">
        <v>17</v>
      </c>
      <c r="F108592" s="17">
        <v>0.34156249999999999</v>
      </c>
      <c r="G108592" s="17">
        <v>0.34156249999999999</v>
      </c>
      <c r="H108592" s="17">
        <v>0.34179398148148149</v>
      </c>
      <c r="I108592" s="10">
        <v>20</v>
      </c>
      <c r="J108592" s="10">
        <v>0</v>
      </c>
      <c r="K108592" s="10" t="s">
        <v>23</v>
      </c>
      <c r="L108592" s="10">
        <v>26</v>
      </c>
      <c r="M108592" s="11">
        <v>2024</v>
      </c>
    </row>
    <row r="108593" spans="1:13" x14ac:dyDescent="0.3">
      <c r="A108593" s="12">
        <v>1727352639</v>
      </c>
      <c r="B108593" s="13">
        <v>45561</v>
      </c>
      <c r="C108593" s="14" t="s">
        <v>8</v>
      </c>
      <c r="D108593" s="14" t="s">
        <v>19</v>
      </c>
      <c r="E108593" s="14" t="s">
        <v>17</v>
      </c>
      <c r="F108593" s="18">
        <v>0.34166666666666667</v>
      </c>
      <c r="G108593" s="18">
        <v>0.34167824074074077</v>
      </c>
      <c r="H108593" s="18">
        <v>0.34195601851851853</v>
      </c>
      <c r="I108593" s="14">
        <v>24</v>
      </c>
      <c r="J108593" s="14">
        <v>0</v>
      </c>
      <c r="K108593" s="14" t="s">
        <v>23</v>
      </c>
      <c r="L108593" s="14">
        <v>26</v>
      </c>
      <c r="M108593" s="15">
        <v>2024</v>
      </c>
    </row>
    <row r="108594" spans="1:13" x14ac:dyDescent="0.3">
      <c r="A108594" s="8">
        <v>1727352745</v>
      </c>
      <c r="B108594" s="9">
        <v>45561</v>
      </c>
      <c r="C108594" s="10" t="s">
        <v>8</v>
      </c>
      <c r="D108594" s="10" t="s">
        <v>20</v>
      </c>
      <c r="E108594" s="10" t="s">
        <v>17</v>
      </c>
      <c r="F108594" s="17">
        <v>0.34229166666666666</v>
      </c>
      <c r="G108594" s="17">
        <v>0.34229166666666666</v>
      </c>
      <c r="H108594" s="17">
        <v>0.34271990740740743</v>
      </c>
      <c r="I108594" s="10">
        <v>36</v>
      </c>
      <c r="J108594" s="10">
        <v>0</v>
      </c>
      <c r="K108594" s="10" t="s">
        <v>23</v>
      </c>
      <c r="L108594" s="10">
        <v>26</v>
      </c>
      <c r="M108594" s="11">
        <v>2024</v>
      </c>
    </row>
    <row r="108595" spans="1:13" x14ac:dyDescent="0.3">
      <c r="A108595" s="12">
        <v>1727352739</v>
      </c>
      <c r="B108595" s="13">
        <v>45561</v>
      </c>
      <c r="C108595" s="14" t="s">
        <v>8</v>
      </c>
      <c r="D108595" s="14" t="s">
        <v>20</v>
      </c>
      <c r="E108595" s="14" t="s">
        <v>17</v>
      </c>
      <c r="F108595" s="18">
        <v>0.34260416666666665</v>
      </c>
      <c r="G108595" s="18">
        <v>0.34261574074074075</v>
      </c>
      <c r="H108595" s="18">
        <v>0.34284722222222225</v>
      </c>
      <c r="I108595" s="14">
        <v>20</v>
      </c>
      <c r="J108595" s="14">
        <v>0</v>
      </c>
      <c r="K108595" s="14" t="s">
        <v>23</v>
      </c>
      <c r="L108595" s="14">
        <v>26</v>
      </c>
      <c r="M108595" s="15">
        <v>2024</v>
      </c>
    </row>
    <row r="108596" spans="1:13" x14ac:dyDescent="0.3">
      <c r="A108596" s="8">
        <v>1727352801</v>
      </c>
      <c r="B108596" s="9">
        <v>45561</v>
      </c>
      <c r="C108596" s="10" t="s">
        <v>8</v>
      </c>
      <c r="D108596" s="10" t="s">
        <v>20</v>
      </c>
      <c r="E108596" s="10" t="s">
        <v>17</v>
      </c>
      <c r="F108596" s="17">
        <v>0.34291666666666665</v>
      </c>
      <c r="G108596" s="17">
        <v>0.34292824074074074</v>
      </c>
      <c r="H108596" s="17">
        <v>0.34319444444444447</v>
      </c>
      <c r="I108596" s="10">
        <v>23</v>
      </c>
      <c r="J108596" s="10">
        <v>0</v>
      </c>
      <c r="K108596" s="10" t="s">
        <v>23</v>
      </c>
      <c r="L108596" s="10">
        <v>26</v>
      </c>
      <c r="M108596" s="11">
        <v>2024</v>
      </c>
    </row>
    <row r="108597" spans="1:13" x14ac:dyDescent="0.3">
      <c r="A108597" s="12">
        <v>1727352760</v>
      </c>
      <c r="B108597" s="13">
        <v>45561</v>
      </c>
      <c r="C108597" s="14" t="s">
        <v>8</v>
      </c>
      <c r="D108597" s="14" t="s">
        <v>19</v>
      </c>
      <c r="E108597" s="14" t="s">
        <v>17</v>
      </c>
      <c r="F108597" s="18">
        <v>0.34295138888888888</v>
      </c>
      <c r="G108597" s="18">
        <v>0.34296296296296297</v>
      </c>
      <c r="H108597" s="18">
        <v>0.34368055555555554</v>
      </c>
      <c r="I108597" s="14">
        <v>63</v>
      </c>
      <c r="J108597" s="14">
        <v>0</v>
      </c>
      <c r="K108597" s="14" t="s">
        <v>23</v>
      </c>
      <c r="L108597" s="14">
        <v>26</v>
      </c>
      <c r="M108597" s="15">
        <v>2024</v>
      </c>
    </row>
    <row r="108598" spans="1:13" x14ac:dyDescent="0.3">
      <c r="A108598" s="8">
        <v>1727352780</v>
      </c>
      <c r="B108598" s="9">
        <v>45561</v>
      </c>
      <c r="C108598" s="10" t="s">
        <v>8</v>
      </c>
      <c r="D108598" s="10" t="s">
        <v>20</v>
      </c>
      <c r="E108598" s="10" t="s">
        <v>17</v>
      </c>
      <c r="F108598" s="17">
        <v>0.3429861111111111</v>
      </c>
      <c r="G108598" s="17">
        <v>0.3429861111111111</v>
      </c>
      <c r="H108598" s="17">
        <v>0.34355324074074073</v>
      </c>
      <c r="I108598" s="10">
        <v>49</v>
      </c>
      <c r="J108598" s="10">
        <v>0</v>
      </c>
      <c r="K108598" s="10" t="s">
        <v>23</v>
      </c>
      <c r="L108598" s="10">
        <v>26</v>
      </c>
      <c r="M108598" s="11">
        <v>2024</v>
      </c>
    </row>
    <row r="108599" spans="1:13" x14ac:dyDescent="0.3">
      <c r="A108599" s="12">
        <v>1727352801</v>
      </c>
      <c r="B108599" s="13">
        <v>45561</v>
      </c>
      <c r="C108599" s="14" t="s">
        <v>8</v>
      </c>
      <c r="D108599" s="14" t="s">
        <v>19</v>
      </c>
      <c r="E108599" s="14" t="s">
        <v>17</v>
      </c>
      <c r="F108599" s="18">
        <v>0.34361111111111109</v>
      </c>
      <c r="G108599" s="18">
        <v>0.34362268518518518</v>
      </c>
      <c r="H108599" s="18">
        <v>0.34620370370370368</v>
      </c>
      <c r="I108599" s="14">
        <v>223</v>
      </c>
      <c r="J108599" s="14">
        <v>0</v>
      </c>
      <c r="K108599" s="14" t="s">
        <v>23</v>
      </c>
      <c r="L108599" s="14">
        <v>26</v>
      </c>
      <c r="M108599" s="15">
        <v>2024</v>
      </c>
    </row>
    <row r="108600" spans="1:13" x14ac:dyDescent="0.3">
      <c r="A108600" s="8">
        <v>1727352780</v>
      </c>
      <c r="B108600" s="9">
        <v>45561</v>
      </c>
      <c r="C108600" s="10" t="s">
        <v>8</v>
      </c>
      <c r="D108600" s="10" t="s">
        <v>19</v>
      </c>
      <c r="E108600" s="10" t="s">
        <v>17</v>
      </c>
      <c r="F108600" s="17">
        <v>0.34375</v>
      </c>
      <c r="G108600" s="17">
        <v>0.34375</v>
      </c>
      <c r="H108600" s="17">
        <v>0.34550925925925924</v>
      </c>
      <c r="I108600" s="10">
        <v>152</v>
      </c>
      <c r="J108600" s="10">
        <v>0</v>
      </c>
      <c r="K108600" s="10" t="s">
        <v>23</v>
      </c>
      <c r="L108600" s="10">
        <v>26</v>
      </c>
      <c r="M108600" s="11">
        <v>2024</v>
      </c>
    </row>
    <row r="108601" spans="1:13" x14ac:dyDescent="0.3">
      <c r="A108601" s="12">
        <v>1727352871</v>
      </c>
      <c r="B108601" s="13">
        <v>45561</v>
      </c>
      <c r="C108601" s="14" t="s">
        <v>8</v>
      </c>
      <c r="D108601" s="14" t="s">
        <v>20</v>
      </c>
      <c r="E108601" s="14" t="s">
        <v>17</v>
      </c>
      <c r="F108601" s="18">
        <v>0.34380787037037036</v>
      </c>
      <c r="G108601" s="18">
        <v>0.34381944444444446</v>
      </c>
      <c r="H108601" s="18">
        <v>0.34409722222222222</v>
      </c>
      <c r="I108601" s="14">
        <v>25</v>
      </c>
      <c r="J108601" s="14">
        <v>0</v>
      </c>
      <c r="K108601" s="14" t="s">
        <v>23</v>
      </c>
      <c r="L108601" s="14">
        <v>26</v>
      </c>
      <c r="M108601" s="15">
        <v>2024</v>
      </c>
    </row>
    <row r="108602" spans="1:13" x14ac:dyDescent="0.3">
      <c r="A108602" s="8">
        <v>1727352843</v>
      </c>
      <c r="B108602" s="9">
        <v>45561</v>
      </c>
      <c r="C108602" s="10" t="s">
        <v>8</v>
      </c>
      <c r="D108602" s="10" t="s">
        <v>19</v>
      </c>
      <c r="E108602" s="10" t="s">
        <v>17</v>
      </c>
      <c r="F108602" s="17">
        <v>0.34414351851851854</v>
      </c>
      <c r="G108602" s="17">
        <v>0.34414351851851854</v>
      </c>
      <c r="H108602" s="17">
        <v>0.34436342592592595</v>
      </c>
      <c r="I108602" s="10">
        <v>19</v>
      </c>
      <c r="J108602" s="10">
        <v>0</v>
      </c>
      <c r="K108602" s="10" t="s">
        <v>23</v>
      </c>
      <c r="L108602" s="10">
        <v>26</v>
      </c>
      <c r="M108602" s="11">
        <v>2024</v>
      </c>
    </row>
    <row r="108603" spans="1:13" x14ac:dyDescent="0.3">
      <c r="A108603" s="12">
        <v>1727352859</v>
      </c>
      <c r="B108603" s="13">
        <v>45561</v>
      </c>
      <c r="C108603" s="14" t="s">
        <v>8</v>
      </c>
      <c r="D108603" s="14" t="s">
        <v>19</v>
      </c>
      <c r="E108603" s="14" t="s">
        <v>17</v>
      </c>
      <c r="F108603" s="18">
        <v>0.34418981481481481</v>
      </c>
      <c r="G108603" s="18">
        <v>0.3442013888888889</v>
      </c>
      <c r="H108603" s="18">
        <v>0.34995370370370371</v>
      </c>
      <c r="I108603" s="14">
        <v>497</v>
      </c>
      <c r="J108603" s="14">
        <v>0</v>
      </c>
      <c r="K108603" s="14" t="s">
        <v>23</v>
      </c>
      <c r="L108603" s="14">
        <v>26</v>
      </c>
      <c r="M108603" s="15">
        <v>2024</v>
      </c>
    </row>
    <row r="108604" spans="1:13" x14ac:dyDescent="0.3">
      <c r="A108604" s="8">
        <v>1727352895</v>
      </c>
      <c r="B108604" s="9">
        <v>45561</v>
      </c>
      <c r="C108604" s="10" t="s">
        <v>8</v>
      </c>
      <c r="D108604" s="10" t="s">
        <v>19</v>
      </c>
      <c r="E108604" s="10" t="s">
        <v>17</v>
      </c>
      <c r="F108604" s="17">
        <v>0.34469907407407407</v>
      </c>
      <c r="G108604" s="17">
        <v>0.34471064814814817</v>
      </c>
      <c r="H108604" s="17">
        <v>0.3465509259259259</v>
      </c>
      <c r="I108604" s="10">
        <v>159</v>
      </c>
      <c r="J108604" s="10">
        <v>0</v>
      </c>
      <c r="K108604" s="10" t="s">
        <v>23</v>
      </c>
      <c r="L108604" s="10">
        <v>26</v>
      </c>
      <c r="M108604" s="11">
        <v>2024</v>
      </c>
    </row>
    <row r="108605" spans="1:13" x14ac:dyDescent="0.3">
      <c r="A108605" s="12">
        <v>1727353007</v>
      </c>
      <c r="B108605" s="13">
        <v>45561</v>
      </c>
      <c r="C108605" s="14" t="s">
        <v>8</v>
      </c>
      <c r="D108605" s="14" t="s">
        <v>20</v>
      </c>
      <c r="E108605" s="14" t="s">
        <v>17</v>
      </c>
      <c r="F108605" s="18">
        <v>0.34527777777777779</v>
      </c>
      <c r="G108605" s="18">
        <v>0.34527777777777779</v>
      </c>
      <c r="H108605" s="18">
        <v>0.34553240740740743</v>
      </c>
      <c r="I108605" s="14">
        <v>21</v>
      </c>
      <c r="J108605" s="14">
        <v>0</v>
      </c>
      <c r="K108605" s="14" t="s">
        <v>23</v>
      </c>
      <c r="L108605" s="14">
        <v>26</v>
      </c>
      <c r="M108605" s="15">
        <v>2024</v>
      </c>
    </row>
    <row r="108606" spans="1:13" x14ac:dyDescent="0.3">
      <c r="A108606" s="8">
        <v>1727352984</v>
      </c>
      <c r="B108606" s="9">
        <v>45561</v>
      </c>
      <c r="C108606" s="10" t="s">
        <v>8</v>
      </c>
      <c r="D108606" s="10" t="s">
        <v>19</v>
      </c>
      <c r="E108606" s="10" t="s">
        <v>17</v>
      </c>
      <c r="F108606" s="17">
        <v>0.34528935185185183</v>
      </c>
      <c r="G108606" s="17">
        <v>0.34530092592592593</v>
      </c>
      <c r="H108606" s="17">
        <v>0.35120370370370368</v>
      </c>
      <c r="I108606" s="10">
        <v>510</v>
      </c>
      <c r="J108606" s="10">
        <v>0</v>
      </c>
      <c r="K108606" s="10" t="s">
        <v>23</v>
      </c>
      <c r="L108606" s="10">
        <v>26</v>
      </c>
      <c r="M108606" s="11">
        <v>2024</v>
      </c>
    </row>
    <row r="108607" spans="1:13" x14ac:dyDescent="0.3">
      <c r="A108607" s="12">
        <v>1727352981</v>
      </c>
      <c r="B108607" s="13">
        <v>45561</v>
      </c>
      <c r="C108607" s="14" t="s">
        <v>8</v>
      </c>
      <c r="D108607" s="14" t="s">
        <v>20</v>
      </c>
      <c r="E108607" s="14" t="s">
        <v>17</v>
      </c>
      <c r="F108607" s="18">
        <v>0.34542824074074074</v>
      </c>
      <c r="G108607" s="18">
        <v>0.34543981481481484</v>
      </c>
      <c r="H108607" s="18">
        <v>0.34572916666666664</v>
      </c>
      <c r="I108607" s="14">
        <v>26</v>
      </c>
      <c r="J108607" s="14">
        <v>0</v>
      </c>
      <c r="K108607" s="14" t="s">
        <v>23</v>
      </c>
      <c r="L108607" s="14">
        <v>26</v>
      </c>
      <c r="M108607" s="15">
        <v>2024</v>
      </c>
    </row>
    <row r="108608" spans="1:13" x14ac:dyDescent="0.3">
      <c r="A108608" s="8">
        <v>1727352968</v>
      </c>
      <c r="B108608" s="9">
        <v>45561</v>
      </c>
      <c r="C108608" s="10" t="s">
        <v>8</v>
      </c>
      <c r="D108608" s="10" t="s">
        <v>19</v>
      </c>
      <c r="E108608" s="10" t="s">
        <v>17</v>
      </c>
      <c r="F108608" s="17">
        <v>0.34569444444444447</v>
      </c>
      <c r="G108608" s="17">
        <v>0.34570601851851851</v>
      </c>
      <c r="H108608" s="17">
        <v>0.34638888888888891</v>
      </c>
      <c r="I108608" s="10">
        <v>59</v>
      </c>
      <c r="J108608" s="10">
        <v>0</v>
      </c>
      <c r="K108608" s="10" t="s">
        <v>23</v>
      </c>
      <c r="L108608" s="10">
        <v>26</v>
      </c>
      <c r="M108608" s="11">
        <v>2024</v>
      </c>
    </row>
    <row r="108609" spans="1:13" x14ac:dyDescent="0.3">
      <c r="A108609" s="12">
        <v>1727353075</v>
      </c>
      <c r="B108609" s="13">
        <v>45561</v>
      </c>
      <c r="C108609" s="14" t="s">
        <v>8</v>
      </c>
      <c r="D108609" s="14" t="s">
        <v>20</v>
      </c>
      <c r="E108609" s="14" t="s">
        <v>17</v>
      </c>
      <c r="F108609" s="18">
        <v>0.34608796296296296</v>
      </c>
      <c r="G108609" s="18">
        <v>0.34609953703703705</v>
      </c>
      <c r="H108609" s="18">
        <v>0.34693287037037035</v>
      </c>
      <c r="I108609" s="14">
        <v>72</v>
      </c>
      <c r="J108609" s="14">
        <v>0</v>
      </c>
      <c r="K108609" s="14" t="s">
        <v>23</v>
      </c>
      <c r="L108609" s="14">
        <v>26</v>
      </c>
      <c r="M108609" s="15">
        <v>2024</v>
      </c>
    </row>
    <row r="108610" spans="1:13" x14ac:dyDescent="0.3">
      <c r="A108610" s="8">
        <v>1727353135</v>
      </c>
      <c r="B108610" s="9">
        <v>45561</v>
      </c>
      <c r="C108610" s="10" t="s">
        <v>7</v>
      </c>
      <c r="D108610" s="10" t="s">
        <v>16</v>
      </c>
      <c r="E108610" s="10" t="s">
        <v>17</v>
      </c>
      <c r="F108610" s="17">
        <v>0.34670138888888891</v>
      </c>
      <c r="G108610" s="17">
        <v>0.34671296296296295</v>
      </c>
      <c r="H108610" s="17">
        <v>0.34887731481481482</v>
      </c>
      <c r="I108610" s="10">
        <v>188</v>
      </c>
      <c r="J108610" s="10">
        <v>0</v>
      </c>
      <c r="K108610" s="10" t="s">
        <v>23</v>
      </c>
      <c r="L108610" s="10">
        <v>26</v>
      </c>
      <c r="M108610" s="11">
        <v>2024</v>
      </c>
    </row>
    <row r="108611" spans="1:13" x14ac:dyDescent="0.3">
      <c r="A108611" s="12">
        <v>1727353075</v>
      </c>
      <c r="B108611" s="13">
        <v>45561</v>
      </c>
      <c r="C108611" s="14" t="s">
        <v>8</v>
      </c>
      <c r="D108611" s="14" t="s">
        <v>19</v>
      </c>
      <c r="E108611" s="14" t="s">
        <v>17</v>
      </c>
      <c r="F108611" s="18">
        <v>0.34712962962962962</v>
      </c>
      <c r="G108611" s="18">
        <v>0.34712962962962962</v>
      </c>
      <c r="H108611" s="18">
        <v>0.35100694444444447</v>
      </c>
      <c r="I108611" s="14">
        <v>335</v>
      </c>
      <c r="J108611" s="14">
        <v>0</v>
      </c>
      <c r="K108611" s="14" t="s">
        <v>23</v>
      </c>
      <c r="L108611" s="14">
        <v>26</v>
      </c>
      <c r="M108611" s="15">
        <v>2024</v>
      </c>
    </row>
    <row r="108612" spans="1:13" x14ac:dyDescent="0.3">
      <c r="A108612" s="8">
        <v>1727353135</v>
      </c>
      <c r="B108612" s="9">
        <v>45561</v>
      </c>
      <c r="C108612" s="10" t="s">
        <v>8</v>
      </c>
      <c r="D108612" s="10" t="s">
        <v>20</v>
      </c>
      <c r="E108612" s="10" t="s">
        <v>17</v>
      </c>
      <c r="F108612" s="17">
        <v>0.3490509259259259</v>
      </c>
      <c r="G108612" s="17">
        <v>0.3490509259259259</v>
      </c>
      <c r="H108612" s="17">
        <v>0.3517939814814815</v>
      </c>
      <c r="I108612" s="10">
        <v>237</v>
      </c>
      <c r="J108612" s="10">
        <v>0</v>
      </c>
      <c r="K108612" s="10" t="s">
        <v>23</v>
      </c>
      <c r="L108612" s="10">
        <v>26</v>
      </c>
      <c r="M108612" s="11">
        <v>2024</v>
      </c>
    </row>
    <row r="108613" spans="1:13" x14ac:dyDescent="0.3">
      <c r="A108613" s="12">
        <v>1727353347</v>
      </c>
      <c r="B108613" s="13">
        <v>45561</v>
      </c>
      <c r="C108613" s="14" t="s">
        <v>7</v>
      </c>
      <c r="D108613" s="14" t="s">
        <v>16</v>
      </c>
      <c r="E108613" s="14" t="s">
        <v>17</v>
      </c>
      <c r="F108613" s="18">
        <v>0.34916666666666668</v>
      </c>
      <c r="G108613" s="18">
        <v>0.34916666666666668</v>
      </c>
      <c r="H108613" s="18">
        <v>0.34932870370370372</v>
      </c>
      <c r="I108613" s="14">
        <v>14</v>
      </c>
      <c r="J108613" s="14">
        <v>0</v>
      </c>
      <c r="K108613" s="14" t="s">
        <v>23</v>
      </c>
      <c r="L108613" s="14">
        <v>26</v>
      </c>
      <c r="M108613" s="15">
        <v>2024</v>
      </c>
    </row>
    <row r="108614" spans="1:13" x14ac:dyDescent="0.3">
      <c r="A108614" s="8">
        <v>1727353387</v>
      </c>
      <c r="B108614" s="9">
        <v>45561</v>
      </c>
      <c r="C108614" s="10" t="s">
        <v>8</v>
      </c>
      <c r="D108614" s="10" t="s">
        <v>20</v>
      </c>
      <c r="E108614" s="10" t="s">
        <v>17</v>
      </c>
      <c r="F108614" s="17">
        <v>0.35003472222222221</v>
      </c>
      <c r="G108614" s="17">
        <v>0.35003472222222221</v>
      </c>
      <c r="H108614" s="17">
        <v>0.35078703703703706</v>
      </c>
      <c r="I108614" s="10">
        <v>65</v>
      </c>
      <c r="J108614" s="10">
        <v>0</v>
      </c>
      <c r="K108614" s="10" t="s">
        <v>23</v>
      </c>
      <c r="L108614" s="10">
        <v>26</v>
      </c>
      <c r="M108614" s="11">
        <v>2024</v>
      </c>
    </row>
    <row r="108615" spans="1:13" x14ac:dyDescent="0.3">
      <c r="A108615" s="12">
        <v>1727353439</v>
      </c>
      <c r="B108615" s="13">
        <v>45561</v>
      </c>
      <c r="C108615" s="14" t="s">
        <v>7</v>
      </c>
      <c r="D108615" s="14" t="s">
        <v>16</v>
      </c>
      <c r="E108615" s="14" t="s">
        <v>17</v>
      </c>
      <c r="F108615" s="18">
        <v>0.35019675925925925</v>
      </c>
      <c r="G108615" s="18">
        <v>0.35019675925925925</v>
      </c>
      <c r="H108615" s="18">
        <v>0.35564814814814816</v>
      </c>
      <c r="I108615" s="14">
        <v>470</v>
      </c>
      <c r="J108615" s="14">
        <v>0</v>
      </c>
      <c r="K108615" s="14" t="s">
        <v>23</v>
      </c>
      <c r="L108615" s="14">
        <v>26</v>
      </c>
      <c r="M108615" s="15">
        <v>2024</v>
      </c>
    </row>
    <row r="108616" spans="1:13" x14ac:dyDescent="0.3">
      <c r="A108616" s="8">
        <v>1727353468</v>
      </c>
      <c r="B108616" s="9">
        <v>45561</v>
      </c>
      <c r="C108616" s="10" t="s">
        <v>8</v>
      </c>
      <c r="D108616" s="10" t="s">
        <v>20</v>
      </c>
      <c r="E108616" s="10" t="s">
        <v>17</v>
      </c>
      <c r="F108616" s="17">
        <v>0.35064814814814815</v>
      </c>
      <c r="G108616" s="17">
        <v>0.35064814814814815</v>
      </c>
      <c r="H108616" s="17">
        <v>0.35157407407407409</v>
      </c>
      <c r="I108616" s="10">
        <v>79</v>
      </c>
      <c r="J108616" s="10">
        <v>0</v>
      </c>
      <c r="K108616" s="10" t="s">
        <v>23</v>
      </c>
      <c r="L108616" s="10">
        <v>26</v>
      </c>
      <c r="M108616" s="11">
        <v>2024</v>
      </c>
    </row>
    <row r="108617" spans="1:13" x14ac:dyDescent="0.3">
      <c r="A108617" s="12">
        <v>1727353442</v>
      </c>
      <c r="B108617" s="13">
        <v>45561</v>
      </c>
      <c r="C108617" s="14" t="s">
        <v>8</v>
      </c>
      <c r="D108617" s="14" t="s">
        <v>19</v>
      </c>
      <c r="E108617" s="14" t="s">
        <v>17</v>
      </c>
      <c r="F108617" s="18">
        <v>0.35070601851851851</v>
      </c>
      <c r="G108617" s="18">
        <v>0.35070601851851851</v>
      </c>
      <c r="H108617" s="18">
        <v>0.35098379629629628</v>
      </c>
      <c r="I108617" s="14">
        <v>24</v>
      </c>
      <c r="J108617" s="14">
        <v>0</v>
      </c>
      <c r="K108617" s="14" t="s">
        <v>23</v>
      </c>
      <c r="L108617" s="14">
        <v>26</v>
      </c>
      <c r="M108617" s="15">
        <v>2024</v>
      </c>
    </row>
    <row r="108618" spans="1:13" x14ac:dyDescent="0.3">
      <c r="A108618" s="8">
        <v>1727353401</v>
      </c>
      <c r="B108618" s="9">
        <v>45561</v>
      </c>
      <c r="C108618" s="10" t="s">
        <v>8</v>
      </c>
      <c r="D108618" s="10" t="s">
        <v>19</v>
      </c>
      <c r="E108618" s="10" t="s">
        <v>17</v>
      </c>
      <c r="F108618" s="17">
        <v>0.3508101851851852</v>
      </c>
      <c r="G108618" s="17">
        <v>0.3508101851851852</v>
      </c>
      <c r="H108618" s="17">
        <v>0.35290509259259262</v>
      </c>
      <c r="I108618" s="10">
        <v>181</v>
      </c>
      <c r="J108618" s="10">
        <v>0</v>
      </c>
      <c r="K108618" s="10" t="s">
        <v>23</v>
      </c>
      <c r="L108618" s="10">
        <v>26</v>
      </c>
      <c r="M108618" s="11">
        <v>2024</v>
      </c>
    </row>
    <row r="108619" spans="1:13" x14ac:dyDescent="0.3">
      <c r="A108619" s="12">
        <v>1727353454</v>
      </c>
      <c r="B108619" s="13">
        <v>45561</v>
      </c>
      <c r="C108619" s="14" t="s">
        <v>8</v>
      </c>
      <c r="D108619" s="14" t="s">
        <v>20</v>
      </c>
      <c r="E108619" s="14" t="s">
        <v>17</v>
      </c>
      <c r="F108619" s="18">
        <v>0.35082175925925924</v>
      </c>
      <c r="G108619" s="18">
        <v>0.35083333333333333</v>
      </c>
      <c r="H108619" s="18">
        <v>0.35304398148148147</v>
      </c>
      <c r="I108619" s="14">
        <v>192</v>
      </c>
      <c r="J108619" s="14">
        <v>0</v>
      </c>
      <c r="K108619" s="14" t="s">
        <v>23</v>
      </c>
      <c r="L108619" s="14">
        <v>26</v>
      </c>
      <c r="M108619" s="15">
        <v>2024</v>
      </c>
    </row>
    <row r="108620" spans="1:13" x14ac:dyDescent="0.3">
      <c r="A108620" s="8">
        <v>1727353387</v>
      </c>
      <c r="B108620" s="9">
        <v>45561</v>
      </c>
      <c r="C108620" s="10" t="s">
        <v>8</v>
      </c>
      <c r="D108620" s="10" t="s">
        <v>19</v>
      </c>
      <c r="E108620" s="10" t="s">
        <v>17</v>
      </c>
      <c r="F108620" s="17">
        <v>0.35098379629629628</v>
      </c>
      <c r="G108620" s="17">
        <v>0.35099537037037037</v>
      </c>
      <c r="H108620" s="17">
        <v>0.35356481481481483</v>
      </c>
      <c r="I108620" s="10">
        <v>222</v>
      </c>
      <c r="J108620" s="10">
        <v>0</v>
      </c>
      <c r="K108620" s="10" t="s">
        <v>23</v>
      </c>
      <c r="L108620" s="10">
        <v>26</v>
      </c>
      <c r="M108620" s="11">
        <v>2024</v>
      </c>
    </row>
    <row r="108621" spans="1:13" x14ac:dyDescent="0.3">
      <c r="A108621" s="12">
        <v>1727353454</v>
      </c>
      <c r="B108621" s="13">
        <v>45561</v>
      </c>
      <c r="C108621" s="14" t="s">
        <v>8</v>
      </c>
      <c r="D108621" s="14" t="s">
        <v>20</v>
      </c>
      <c r="E108621" s="14" t="s">
        <v>17</v>
      </c>
      <c r="F108621" s="18">
        <v>0.35106481481481483</v>
      </c>
      <c r="G108621" s="18">
        <v>0.35106481481481483</v>
      </c>
      <c r="H108621" s="18">
        <v>0.35212962962962963</v>
      </c>
      <c r="I108621" s="14">
        <v>92</v>
      </c>
      <c r="J108621" s="14">
        <v>0</v>
      </c>
      <c r="K108621" s="14" t="s">
        <v>23</v>
      </c>
      <c r="L108621" s="14">
        <v>26</v>
      </c>
      <c r="M108621" s="15">
        <v>2024</v>
      </c>
    </row>
    <row r="108622" spans="1:13" x14ac:dyDescent="0.3">
      <c r="A108622" s="8">
        <v>1727353552</v>
      </c>
      <c r="B108622" s="9">
        <v>45561</v>
      </c>
      <c r="C108622" s="10" t="s">
        <v>8</v>
      </c>
      <c r="D108622" s="10" t="s">
        <v>19</v>
      </c>
      <c r="E108622" s="10" t="s">
        <v>17</v>
      </c>
      <c r="F108622" s="17">
        <v>0.3520138888888889</v>
      </c>
      <c r="G108622" s="17">
        <v>0.3520138888888889</v>
      </c>
      <c r="H108622" s="17">
        <v>0.35413194444444446</v>
      </c>
      <c r="I108622" s="10">
        <v>183</v>
      </c>
      <c r="J108622" s="10">
        <v>0</v>
      </c>
      <c r="K108622" s="10" t="s">
        <v>23</v>
      </c>
      <c r="L108622" s="10">
        <v>26</v>
      </c>
      <c r="M108622" s="11">
        <v>2024</v>
      </c>
    </row>
    <row r="108623" spans="1:13" x14ac:dyDescent="0.3">
      <c r="A108623" s="12">
        <v>1727353556</v>
      </c>
      <c r="B108623" s="13">
        <v>45561</v>
      </c>
      <c r="C108623" s="14" t="s">
        <v>8</v>
      </c>
      <c r="D108623" s="14" t="s">
        <v>19</v>
      </c>
      <c r="E108623" s="14" t="s">
        <v>17</v>
      </c>
      <c r="F108623" s="18">
        <v>0.35207175925925926</v>
      </c>
      <c r="G108623" s="18">
        <v>0.35207175925925926</v>
      </c>
      <c r="H108623" s="18">
        <v>0.35295138888888888</v>
      </c>
      <c r="I108623" s="14">
        <v>76</v>
      </c>
      <c r="J108623" s="14">
        <v>0</v>
      </c>
      <c r="K108623" s="14" t="s">
        <v>23</v>
      </c>
      <c r="L108623" s="14">
        <v>26</v>
      </c>
      <c r="M108623" s="15">
        <v>2024</v>
      </c>
    </row>
    <row r="108624" spans="1:13" x14ac:dyDescent="0.3">
      <c r="A108624" s="8">
        <v>1727353556</v>
      </c>
      <c r="B108624" s="9">
        <v>45561</v>
      </c>
      <c r="C108624" s="10" t="s">
        <v>8</v>
      </c>
      <c r="D108624" s="10" t="s">
        <v>20</v>
      </c>
      <c r="E108624" s="10" t="s">
        <v>17</v>
      </c>
      <c r="F108624" s="17">
        <v>0.35311342592592593</v>
      </c>
      <c r="G108624" s="17">
        <v>0.35312500000000002</v>
      </c>
      <c r="H108624" s="17">
        <v>0.35521990740740739</v>
      </c>
      <c r="I108624" s="10">
        <v>182</v>
      </c>
      <c r="J108624" s="10">
        <v>0</v>
      </c>
      <c r="K108624" s="10" t="s">
        <v>23</v>
      </c>
      <c r="L108624" s="10">
        <v>26</v>
      </c>
      <c r="M108624" s="11">
        <v>2024</v>
      </c>
    </row>
    <row r="108625" spans="1:13" x14ac:dyDescent="0.3">
      <c r="A108625" s="12">
        <v>1727353764</v>
      </c>
      <c r="B108625" s="13">
        <v>45561</v>
      </c>
      <c r="C108625" s="14" t="s">
        <v>7</v>
      </c>
      <c r="D108625" s="14" t="s">
        <v>16</v>
      </c>
      <c r="E108625" s="14" t="s">
        <v>17</v>
      </c>
      <c r="F108625" s="18">
        <v>0.35398148148148151</v>
      </c>
      <c r="G108625" s="18">
        <v>0.35399305555555555</v>
      </c>
      <c r="H108625" s="18">
        <v>0.35405092592592591</v>
      </c>
      <c r="I108625" s="14">
        <v>5</v>
      </c>
      <c r="J108625" s="14">
        <v>0</v>
      </c>
      <c r="K108625" s="14" t="s">
        <v>23</v>
      </c>
      <c r="L108625" s="14">
        <v>26</v>
      </c>
      <c r="M108625" s="15">
        <v>2024</v>
      </c>
    </row>
    <row r="108626" spans="1:13" x14ac:dyDescent="0.3">
      <c r="A108626" s="8">
        <v>1727353762</v>
      </c>
      <c r="B108626" s="9">
        <v>45561</v>
      </c>
      <c r="C108626" s="10" t="s">
        <v>8</v>
      </c>
      <c r="D108626" s="10" t="s">
        <v>20</v>
      </c>
      <c r="E108626" s="10" t="s">
        <v>17</v>
      </c>
      <c r="F108626" s="17">
        <v>0.35399305555555555</v>
      </c>
      <c r="G108626" s="17">
        <v>0.35400462962962964</v>
      </c>
      <c r="H108626" s="17">
        <v>0.35531249999999998</v>
      </c>
      <c r="I108626" s="10">
        <v>113</v>
      </c>
      <c r="J108626" s="10">
        <v>0</v>
      </c>
      <c r="K108626" s="10" t="s">
        <v>23</v>
      </c>
      <c r="L108626" s="10">
        <v>26</v>
      </c>
      <c r="M108626" s="11">
        <v>2024</v>
      </c>
    </row>
    <row r="108627" spans="1:13" x14ac:dyDescent="0.3">
      <c r="A108627" s="12">
        <v>1727353755</v>
      </c>
      <c r="B108627" s="13">
        <v>45561</v>
      </c>
      <c r="C108627" s="14" t="s">
        <v>8</v>
      </c>
      <c r="D108627" s="14" t="s">
        <v>19</v>
      </c>
      <c r="E108627" s="14" t="s">
        <v>17</v>
      </c>
      <c r="F108627" s="18">
        <v>0.3543634259259259</v>
      </c>
      <c r="G108627" s="18">
        <v>0.354375</v>
      </c>
      <c r="H108627" s="18">
        <v>0.35658564814814814</v>
      </c>
      <c r="I108627" s="14">
        <v>191</v>
      </c>
      <c r="J108627" s="14">
        <v>0</v>
      </c>
      <c r="K108627" s="14" t="s">
        <v>23</v>
      </c>
      <c r="L108627" s="14">
        <v>26</v>
      </c>
      <c r="M108627" s="15">
        <v>2024</v>
      </c>
    </row>
    <row r="108628" spans="1:13" x14ac:dyDescent="0.3">
      <c r="A108628" s="8">
        <v>1727353853</v>
      </c>
      <c r="B108628" s="9">
        <v>45561</v>
      </c>
      <c r="C108628" s="10" t="s">
        <v>7</v>
      </c>
      <c r="D108628" s="10" t="s">
        <v>16</v>
      </c>
      <c r="E108628" s="10" t="s">
        <v>17</v>
      </c>
      <c r="F108628" s="17">
        <v>0.35501157407407408</v>
      </c>
      <c r="G108628" s="17">
        <v>0.35502314814814817</v>
      </c>
      <c r="H108628" s="17">
        <v>0.35508101851851853</v>
      </c>
      <c r="I108628" s="10">
        <v>6</v>
      </c>
      <c r="J108628" s="10">
        <v>0</v>
      </c>
      <c r="K108628" s="10" t="s">
        <v>23</v>
      </c>
      <c r="L108628" s="10">
        <v>26</v>
      </c>
      <c r="M108628" s="11">
        <v>2024</v>
      </c>
    </row>
    <row r="108629" spans="1:13" x14ac:dyDescent="0.3">
      <c r="A108629" s="12">
        <v>1727353944</v>
      </c>
      <c r="B108629" s="13">
        <v>45561</v>
      </c>
      <c r="C108629" s="14" t="s">
        <v>8</v>
      </c>
      <c r="D108629" s="14" t="s">
        <v>19</v>
      </c>
      <c r="E108629" s="14" t="s">
        <v>17</v>
      </c>
      <c r="F108629" s="18">
        <v>0.35655092592592591</v>
      </c>
      <c r="G108629" s="18">
        <v>0.3565625</v>
      </c>
      <c r="H108629" s="18">
        <v>0.36136574074074074</v>
      </c>
      <c r="I108629" s="14">
        <v>415</v>
      </c>
      <c r="J108629" s="14">
        <v>0</v>
      </c>
      <c r="K108629" s="14" t="s">
        <v>23</v>
      </c>
      <c r="L108629" s="14">
        <v>26</v>
      </c>
      <c r="M108629" s="15">
        <v>2024</v>
      </c>
    </row>
    <row r="108630" spans="1:13" x14ac:dyDescent="0.3">
      <c r="A108630" s="8">
        <v>1727353952</v>
      </c>
      <c r="B108630" s="9">
        <v>45561</v>
      </c>
      <c r="C108630" s="10" t="s">
        <v>8</v>
      </c>
      <c r="D108630" s="10" t="s">
        <v>19</v>
      </c>
      <c r="E108630" s="10" t="s">
        <v>17</v>
      </c>
      <c r="F108630" s="17">
        <v>0.35694444444444445</v>
      </c>
      <c r="G108630" s="17">
        <v>0.35695601851851849</v>
      </c>
      <c r="H108630" s="17">
        <v>0.36390046296296297</v>
      </c>
      <c r="I108630" s="10">
        <v>600</v>
      </c>
      <c r="J108630" s="10">
        <v>0</v>
      </c>
      <c r="K108630" s="10" t="s">
        <v>23</v>
      </c>
      <c r="L108630" s="10">
        <v>26</v>
      </c>
      <c r="M108630" s="11">
        <v>2024</v>
      </c>
    </row>
    <row r="108631" spans="1:13" x14ac:dyDescent="0.3">
      <c r="A108631" s="12">
        <v>1727353999</v>
      </c>
      <c r="B108631" s="13">
        <v>45561</v>
      </c>
      <c r="C108631" s="14" t="s">
        <v>8</v>
      </c>
      <c r="D108631" s="14" t="s">
        <v>19</v>
      </c>
      <c r="E108631" s="14" t="s">
        <v>17</v>
      </c>
      <c r="F108631" s="18">
        <v>0.35725694444444445</v>
      </c>
      <c r="G108631" s="18">
        <v>0.35726851851851854</v>
      </c>
      <c r="H108631" s="18">
        <v>0.35828703703703701</v>
      </c>
      <c r="I108631" s="14">
        <v>88</v>
      </c>
      <c r="J108631" s="14">
        <v>0</v>
      </c>
      <c r="K108631" s="14" t="s">
        <v>23</v>
      </c>
      <c r="L108631" s="14">
        <v>26</v>
      </c>
      <c r="M108631" s="15">
        <v>2024</v>
      </c>
    </row>
    <row r="108632" spans="1:13" x14ac:dyDescent="0.3">
      <c r="A108632" s="8">
        <v>1727354064</v>
      </c>
      <c r="B108632" s="9">
        <v>45561</v>
      </c>
      <c r="C108632" s="10" t="s">
        <v>7</v>
      </c>
      <c r="D108632" s="10" t="s">
        <v>16</v>
      </c>
      <c r="E108632" s="10" t="s">
        <v>17</v>
      </c>
      <c r="F108632" s="17">
        <v>0.35745370370370372</v>
      </c>
      <c r="G108632" s="17">
        <v>0.35746527777777776</v>
      </c>
      <c r="H108632" s="17">
        <v>0.35771990740740739</v>
      </c>
      <c r="I108632" s="10">
        <v>22</v>
      </c>
      <c r="J108632" s="10">
        <v>0</v>
      </c>
      <c r="K108632" s="10" t="s">
        <v>23</v>
      </c>
      <c r="L108632" s="10">
        <v>26</v>
      </c>
      <c r="M108632" s="11">
        <v>2024</v>
      </c>
    </row>
    <row r="108633" spans="1:13" x14ac:dyDescent="0.3">
      <c r="A108633" s="12">
        <v>1727354022</v>
      </c>
      <c r="B108633" s="13">
        <v>45561</v>
      </c>
      <c r="C108633" s="14" t="s">
        <v>8</v>
      </c>
      <c r="D108633" s="14" t="s">
        <v>20</v>
      </c>
      <c r="E108633" s="14" t="s">
        <v>17</v>
      </c>
      <c r="F108633" s="18">
        <v>0.35752314814814817</v>
      </c>
      <c r="G108633" s="18">
        <v>0.35753472222222221</v>
      </c>
      <c r="H108633" s="18">
        <v>0.35843750000000002</v>
      </c>
      <c r="I108633" s="14">
        <v>78</v>
      </c>
      <c r="J108633" s="14">
        <v>0</v>
      </c>
      <c r="K108633" s="14" t="s">
        <v>23</v>
      </c>
      <c r="L108633" s="14">
        <v>26</v>
      </c>
      <c r="M108633" s="15">
        <v>2024</v>
      </c>
    </row>
    <row r="108634" spans="1:13" x14ac:dyDescent="0.3">
      <c r="A108634" s="8">
        <v>1727354056</v>
      </c>
      <c r="B108634" s="9">
        <v>45561</v>
      </c>
      <c r="C108634" s="10" t="s">
        <v>8</v>
      </c>
      <c r="D108634" s="10" t="s">
        <v>19</v>
      </c>
      <c r="E108634" s="10" t="s">
        <v>17</v>
      </c>
      <c r="F108634" s="17">
        <v>0.35819444444444443</v>
      </c>
      <c r="G108634" s="17">
        <v>0.35819444444444443</v>
      </c>
      <c r="H108634" s="17">
        <v>0.35943287037037036</v>
      </c>
      <c r="I108634" s="10">
        <v>107</v>
      </c>
      <c r="J108634" s="10">
        <v>0</v>
      </c>
      <c r="K108634" s="10" t="s">
        <v>23</v>
      </c>
      <c r="L108634" s="10">
        <v>26</v>
      </c>
      <c r="M108634" s="11">
        <v>2024</v>
      </c>
    </row>
    <row r="108635" spans="1:13" x14ac:dyDescent="0.3">
      <c r="A108635" s="12">
        <v>1727354131</v>
      </c>
      <c r="B108635" s="13">
        <v>45561</v>
      </c>
      <c r="C108635" s="14" t="s">
        <v>8</v>
      </c>
      <c r="D108635" s="14" t="s">
        <v>20</v>
      </c>
      <c r="E108635" s="14" t="s">
        <v>17</v>
      </c>
      <c r="F108635" s="18">
        <v>0.35887731481481483</v>
      </c>
      <c r="G108635" s="18">
        <v>0.35888888888888887</v>
      </c>
      <c r="H108635" s="18">
        <v>0.36152777777777778</v>
      </c>
      <c r="I108635" s="14">
        <v>228</v>
      </c>
      <c r="J108635" s="14">
        <v>0</v>
      </c>
      <c r="K108635" s="14" t="s">
        <v>23</v>
      </c>
      <c r="L108635" s="14">
        <v>26</v>
      </c>
      <c r="M108635" s="15">
        <v>2024</v>
      </c>
    </row>
    <row r="108636" spans="1:13" x14ac:dyDescent="0.3">
      <c r="A108636" s="8">
        <v>1727354224</v>
      </c>
      <c r="B108636" s="9">
        <v>45561</v>
      </c>
      <c r="C108636" s="10" t="s">
        <v>7</v>
      </c>
      <c r="D108636" s="10" t="s">
        <v>16</v>
      </c>
      <c r="E108636" s="10" t="s">
        <v>17</v>
      </c>
      <c r="F108636" s="17">
        <v>0.35930555555555554</v>
      </c>
      <c r="G108636" s="17">
        <v>0.35931712962962964</v>
      </c>
      <c r="H108636" s="17">
        <v>0.35934027777777777</v>
      </c>
      <c r="I108636" s="10">
        <v>2</v>
      </c>
      <c r="J108636" s="10">
        <v>0</v>
      </c>
      <c r="K108636" s="10" t="s">
        <v>23</v>
      </c>
      <c r="L108636" s="10">
        <v>26</v>
      </c>
      <c r="M108636" s="11">
        <v>2024</v>
      </c>
    </row>
    <row r="108637" spans="1:13" x14ac:dyDescent="0.3">
      <c r="A108637" s="12">
        <v>1727354216</v>
      </c>
      <c r="B108637" s="13">
        <v>45561</v>
      </c>
      <c r="C108637" s="14" t="s">
        <v>8</v>
      </c>
      <c r="D108637" s="14" t="s">
        <v>20</v>
      </c>
      <c r="E108637" s="14" t="s">
        <v>17</v>
      </c>
      <c r="F108637" s="18">
        <v>0.3595949074074074</v>
      </c>
      <c r="G108637" s="18">
        <v>0.3595949074074074</v>
      </c>
      <c r="H108637" s="18">
        <v>0.3601388888888889</v>
      </c>
      <c r="I108637" s="14">
        <v>46</v>
      </c>
      <c r="J108637" s="14">
        <v>0</v>
      </c>
      <c r="K108637" s="14" t="s">
        <v>23</v>
      </c>
      <c r="L108637" s="14">
        <v>26</v>
      </c>
      <c r="M108637" s="15">
        <v>2024</v>
      </c>
    </row>
    <row r="108638" spans="1:13" x14ac:dyDescent="0.3">
      <c r="A108638" s="8">
        <v>1727354265</v>
      </c>
      <c r="B108638" s="9">
        <v>45561</v>
      </c>
      <c r="C108638" s="10" t="s">
        <v>8</v>
      </c>
      <c r="D108638" s="10" t="s">
        <v>19</v>
      </c>
      <c r="E108638" s="10" t="s">
        <v>17</v>
      </c>
      <c r="F108638" s="17">
        <v>0.36015046296296294</v>
      </c>
      <c r="G108638" s="17">
        <v>0.36015046296296294</v>
      </c>
      <c r="H108638" s="17">
        <v>0.36201388888888891</v>
      </c>
      <c r="I108638" s="10">
        <v>160</v>
      </c>
      <c r="J108638" s="10">
        <v>0</v>
      </c>
      <c r="K108638" s="10" t="s">
        <v>23</v>
      </c>
      <c r="L108638" s="10">
        <v>26</v>
      </c>
      <c r="M108638" s="11">
        <v>2024</v>
      </c>
    </row>
    <row r="108639" spans="1:13" x14ac:dyDescent="0.3">
      <c r="A108639" s="12">
        <v>1727354216</v>
      </c>
      <c r="B108639" s="13">
        <v>45561</v>
      </c>
      <c r="C108639" s="14" t="s">
        <v>8</v>
      </c>
      <c r="D108639" s="14" t="s">
        <v>19</v>
      </c>
      <c r="E108639" s="14" t="s">
        <v>17</v>
      </c>
      <c r="F108639" s="18">
        <v>0.36033564814814817</v>
      </c>
      <c r="G108639" s="18">
        <v>0.36033564814814817</v>
      </c>
      <c r="H108639" s="18">
        <v>0.36447916666666669</v>
      </c>
      <c r="I108639" s="14">
        <v>358</v>
      </c>
      <c r="J108639" s="14">
        <v>0</v>
      </c>
      <c r="K108639" s="14" t="s">
        <v>23</v>
      </c>
      <c r="L108639" s="14">
        <v>26</v>
      </c>
      <c r="M108639" s="15">
        <v>2024</v>
      </c>
    </row>
    <row r="108640" spans="1:13" x14ac:dyDescent="0.3">
      <c r="A108640" s="8">
        <v>1727354296</v>
      </c>
      <c r="B108640" s="9">
        <v>45561</v>
      </c>
      <c r="C108640" s="10" t="s">
        <v>8</v>
      </c>
      <c r="D108640" s="10" t="s">
        <v>19</v>
      </c>
      <c r="E108640" s="10" t="s">
        <v>17</v>
      </c>
      <c r="F108640" s="17">
        <v>0.3605902777777778</v>
      </c>
      <c r="G108640" s="17">
        <v>0.3605902777777778</v>
      </c>
      <c r="H108640" s="17">
        <v>0.36265046296296294</v>
      </c>
      <c r="I108640" s="10">
        <v>178</v>
      </c>
      <c r="J108640" s="10">
        <v>0</v>
      </c>
      <c r="K108640" s="10" t="s">
        <v>23</v>
      </c>
      <c r="L108640" s="10">
        <v>26</v>
      </c>
      <c r="M108640" s="11">
        <v>2024</v>
      </c>
    </row>
    <row r="108641" spans="1:13" x14ac:dyDescent="0.3">
      <c r="A108641" s="12">
        <v>1727354286</v>
      </c>
      <c r="B108641" s="13">
        <v>45561</v>
      </c>
      <c r="C108641" s="14" t="s">
        <v>8</v>
      </c>
      <c r="D108641" s="14" t="s">
        <v>19</v>
      </c>
      <c r="E108641" s="14" t="s">
        <v>17</v>
      </c>
      <c r="F108641" s="18">
        <v>0.3606712962962963</v>
      </c>
      <c r="G108641" s="18">
        <v>0.3606712962962963</v>
      </c>
      <c r="H108641" s="18">
        <v>0.36135416666666664</v>
      </c>
      <c r="I108641" s="14">
        <v>58</v>
      </c>
      <c r="J108641" s="14">
        <v>0</v>
      </c>
      <c r="K108641" s="14" t="s">
        <v>23</v>
      </c>
      <c r="L108641" s="14">
        <v>26</v>
      </c>
      <c r="M108641" s="15">
        <v>2024</v>
      </c>
    </row>
    <row r="108642" spans="1:13" x14ac:dyDescent="0.3">
      <c r="A108642" s="8">
        <v>1727354378</v>
      </c>
      <c r="B108642" s="9">
        <v>45561</v>
      </c>
      <c r="C108642" s="10" t="s">
        <v>7</v>
      </c>
      <c r="D108642" s="10" t="s">
        <v>16</v>
      </c>
      <c r="E108642" s="10" t="s">
        <v>17</v>
      </c>
      <c r="F108642" s="17">
        <v>0.36109953703703701</v>
      </c>
      <c r="G108642" s="17">
        <v>0.36109953703703701</v>
      </c>
      <c r="H108642" s="17">
        <v>0.36973379629629627</v>
      </c>
      <c r="I108642" s="10">
        <v>745</v>
      </c>
      <c r="J108642" s="10">
        <v>0</v>
      </c>
      <c r="K108642" s="10" t="s">
        <v>23</v>
      </c>
      <c r="L108642" s="10">
        <v>26</v>
      </c>
      <c r="M108642" s="11">
        <v>2024</v>
      </c>
    </row>
    <row r="108643" spans="1:13" x14ac:dyDescent="0.3">
      <c r="A108643" s="12">
        <v>1727354351</v>
      </c>
      <c r="B108643" s="13">
        <v>45561</v>
      </c>
      <c r="C108643" s="14" t="s">
        <v>8</v>
      </c>
      <c r="D108643" s="14" t="s">
        <v>19</v>
      </c>
      <c r="E108643" s="14" t="s">
        <v>17</v>
      </c>
      <c r="F108643" s="18">
        <v>0.36128472222222224</v>
      </c>
      <c r="G108643" s="18">
        <v>0.36128472222222224</v>
      </c>
      <c r="H108643" s="18">
        <v>0.36314814814814816</v>
      </c>
      <c r="I108643" s="14">
        <v>161</v>
      </c>
      <c r="J108643" s="14">
        <v>0</v>
      </c>
      <c r="K108643" s="14" t="s">
        <v>23</v>
      </c>
      <c r="L108643" s="14">
        <v>26</v>
      </c>
      <c r="M108643" s="15">
        <v>2024</v>
      </c>
    </row>
    <row r="108644" spans="1:13" x14ac:dyDescent="0.3">
      <c r="A108644" s="8">
        <v>1727354378</v>
      </c>
      <c r="B108644" s="9">
        <v>45561</v>
      </c>
      <c r="C108644" s="10" t="s">
        <v>8</v>
      </c>
      <c r="D108644" s="10" t="s">
        <v>19</v>
      </c>
      <c r="E108644" s="10" t="s">
        <v>17</v>
      </c>
      <c r="F108644" s="17">
        <v>0.36157407407407405</v>
      </c>
      <c r="G108644" s="17">
        <v>0.36158564814814814</v>
      </c>
      <c r="H108644" s="17">
        <v>0.36258101851851854</v>
      </c>
      <c r="I108644" s="10">
        <v>87</v>
      </c>
      <c r="J108644" s="10">
        <v>0</v>
      </c>
      <c r="K108644" s="10" t="s">
        <v>23</v>
      </c>
      <c r="L108644" s="10">
        <v>26</v>
      </c>
      <c r="M108644" s="11">
        <v>2024</v>
      </c>
    </row>
    <row r="108645" spans="1:13" x14ac:dyDescent="0.3">
      <c r="A108645" s="12">
        <v>1727354423</v>
      </c>
      <c r="B108645" s="13">
        <v>45561</v>
      </c>
      <c r="C108645" s="14" t="s">
        <v>7</v>
      </c>
      <c r="D108645" s="14" t="s">
        <v>16</v>
      </c>
      <c r="E108645" s="14" t="s">
        <v>17</v>
      </c>
      <c r="F108645" s="18">
        <v>0.36159722222222224</v>
      </c>
      <c r="G108645" s="18">
        <v>0.36160879629629628</v>
      </c>
      <c r="H108645" s="18">
        <v>0.36697916666666669</v>
      </c>
      <c r="I108645" s="14">
        <v>465</v>
      </c>
      <c r="J108645" s="14">
        <v>0</v>
      </c>
      <c r="K108645" s="14" t="s">
        <v>23</v>
      </c>
      <c r="L108645" s="14">
        <v>26</v>
      </c>
      <c r="M108645" s="15">
        <v>2024</v>
      </c>
    </row>
    <row r="108646" spans="1:13" x14ac:dyDescent="0.3">
      <c r="A108646" s="8">
        <v>1727354449</v>
      </c>
      <c r="B108646" s="9">
        <v>45561</v>
      </c>
      <c r="C108646" s="10" t="s">
        <v>8</v>
      </c>
      <c r="D108646" s="10" t="s">
        <v>20</v>
      </c>
      <c r="E108646" s="10" t="s">
        <v>17</v>
      </c>
      <c r="F108646" s="17">
        <v>0.36244212962962963</v>
      </c>
      <c r="G108646" s="17">
        <v>0.36245370370370372</v>
      </c>
      <c r="H108646" s="17">
        <v>0.36348379629629629</v>
      </c>
      <c r="I108646" s="10">
        <v>90</v>
      </c>
      <c r="J108646" s="10">
        <v>0</v>
      </c>
      <c r="K108646" s="10" t="s">
        <v>23</v>
      </c>
      <c r="L108646" s="10">
        <v>26</v>
      </c>
      <c r="M108646" s="11">
        <v>2024</v>
      </c>
    </row>
    <row r="108647" spans="1:13" x14ac:dyDescent="0.3">
      <c r="A108647" s="12">
        <v>1727354552</v>
      </c>
      <c r="B108647" s="13">
        <v>45561</v>
      </c>
      <c r="C108647" s="14" t="s">
        <v>8</v>
      </c>
      <c r="D108647" s="14" t="s">
        <v>19</v>
      </c>
      <c r="E108647" s="14" t="s">
        <v>17</v>
      </c>
      <c r="F108647" s="18">
        <v>0.36343750000000002</v>
      </c>
      <c r="G108647" s="18">
        <v>0.36343750000000002</v>
      </c>
      <c r="H108647" s="18">
        <v>0.36466435185185186</v>
      </c>
      <c r="I108647" s="14">
        <v>106</v>
      </c>
      <c r="J108647" s="14">
        <v>0</v>
      </c>
      <c r="K108647" s="14" t="s">
        <v>23</v>
      </c>
      <c r="L108647" s="14">
        <v>26</v>
      </c>
      <c r="M108647" s="15">
        <v>2024</v>
      </c>
    </row>
    <row r="108648" spans="1:13" x14ac:dyDescent="0.3">
      <c r="A108648" s="8">
        <v>1727354426</v>
      </c>
      <c r="B108648" s="9">
        <v>45561</v>
      </c>
      <c r="C108648" s="10" t="s">
        <v>8</v>
      </c>
      <c r="D108648" s="10" t="s">
        <v>19</v>
      </c>
      <c r="E108648" s="10" t="s">
        <v>17</v>
      </c>
      <c r="F108648" s="17">
        <v>0.36353009259259261</v>
      </c>
      <c r="G108648" s="17">
        <v>0.36353009259259261</v>
      </c>
      <c r="H108648" s="17">
        <v>0.36402777777777778</v>
      </c>
      <c r="I108648" s="10">
        <v>42</v>
      </c>
      <c r="J108648" s="10">
        <v>0</v>
      </c>
      <c r="K108648" s="10" t="s">
        <v>23</v>
      </c>
      <c r="L108648" s="10">
        <v>26</v>
      </c>
      <c r="M108648" s="11">
        <v>2024</v>
      </c>
    </row>
    <row r="108649" spans="1:13" x14ac:dyDescent="0.3">
      <c r="A108649" s="12">
        <v>1727354599</v>
      </c>
      <c r="B108649" s="13">
        <v>45561</v>
      </c>
      <c r="C108649" s="14" t="s">
        <v>7</v>
      </c>
      <c r="D108649" s="14" t="s">
        <v>16</v>
      </c>
      <c r="E108649" s="14" t="s">
        <v>17</v>
      </c>
      <c r="F108649" s="18">
        <v>0.36364583333333333</v>
      </c>
      <c r="G108649" s="18">
        <v>0.36365740740740743</v>
      </c>
      <c r="H108649" s="18">
        <v>0.3637037037037037</v>
      </c>
      <c r="I108649" s="14">
        <v>5</v>
      </c>
      <c r="J108649" s="14">
        <v>0</v>
      </c>
      <c r="K108649" s="14" t="s">
        <v>23</v>
      </c>
      <c r="L108649" s="14">
        <v>26</v>
      </c>
      <c r="M108649" s="15">
        <v>2024</v>
      </c>
    </row>
    <row r="108650" spans="1:13" x14ac:dyDescent="0.3">
      <c r="A108650" s="8">
        <v>1727354449</v>
      </c>
      <c r="B108650" s="9">
        <v>45561</v>
      </c>
      <c r="C108650" s="10" t="s">
        <v>8</v>
      </c>
      <c r="D108650" s="10" t="s">
        <v>19</v>
      </c>
      <c r="E108650" s="10" t="s">
        <v>17</v>
      </c>
      <c r="F108650" s="17">
        <v>0.36369212962962966</v>
      </c>
      <c r="G108650" s="17">
        <v>0.36369212962962966</v>
      </c>
      <c r="H108650" s="17">
        <v>0.3659722222222222</v>
      </c>
      <c r="I108650" s="10">
        <v>197</v>
      </c>
      <c r="J108650" s="10">
        <v>0</v>
      </c>
      <c r="K108650" s="10" t="s">
        <v>23</v>
      </c>
      <c r="L108650" s="10">
        <v>26</v>
      </c>
      <c r="M108650" s="11">
        <v>2024</v>
      </c>
    </row>
    <row r="108651" spans="1:13" x14ac:dyDescent="0.3">
      <c r="A108651" s="12">
        <v>1727354567</v>
      </c>
      <c r="B108651" s="13">
        <v>45561</v>
      </c>
      <c r="C108651" s="14" t="s">
        <v>8</v>
      </c>
      <c r="D108651" s="14" t="s">
        <v>19</v>
      </c>
      <c r="E108651" s="14" t="s">
        <v>17</v>
      </c>
      <c r="F108651" s="18">
        <v>0.36381944444444442</v>
      </c>
      <c r="G108651" s="18">
        <v>0.36381944444444442</v>
      </c>
      <c r="H108651" s="18">
        <v>0.36768518518518517</v>
      </c>
      <c r="I108651" s="14">
        <v>333</v>
      </c>
      <c r="J108651" s="14">
        <v>0</v>
      </c>
      <c r="K108651" s="14" t="s">
        <v>23</v>
      </c>
      <c r="L108651" s="14">
        <v>26</v>
      </c>
      <c r="M108651" s="15">
        <v>2024</v>
      </c>
    </row>
    <row r="108652" spans="1:13" x14ac:dyDescent="0.3">
      <c r="A108652" s="8">
        <v>1727354578</v>
      </c>
      <c r="B108652" s="9">
        <v>45561</v>
      </c>
      <c r="C108652" s="10" t="s">
        <v>8</v>
      </c>
      <c r="D108652" s="10" t="s">
        <v>20</v>
      </c>
      <c r="E108652" s="10" t="s">
        <v>17</v>
      </c>
      <c r="F108652" s="17">
        <v>0.36396990740740742</v>
      </c>
      <c r="G108652" s="17">
        <v>0.36396990740740742</v>
      </c>
      <c r="H108652" s="17">
        <v>0.3671875</v>
      </c>
      <c r="I108652" s="10">
        <v>278</v>
      </c>
      <c r="J108652" s="10">
        <v>0</v>
      </c>
      <c r="K108652" s="10" t="s">
        <v>23</v>
      </c>
      <c r="L108652" s="10">
        <v>26</v>
      </c>
      <c r="M108652" s="11">
        <v>2024</v>
      </c>
    </row>
    <row r="108653" spans="1:13" x14ac:dyDescent="0.3">
      <c r="A108653" s="12">
        <v>1727354426</v>
      </c>
      <c r="B108653" s="13">
        <v>45561</v>
      </c>
      <c r="C108653" s="14" t="s">
        <v>8</v>
      </c>
      <c r="D108653" s="14" t="s">
        <v>20</v>
      </c>
      <c r="E108653" s="14" t="s">
        <v>17</v>
      </c>
      <c r="F108653" s="18">
        <v>0.36418981481481483</v>
      </c>
      <c r="G108653" s="18">
        <v>0.36418981481481483</v>
      </c>
      <c r="H108653" s="18">
        <v>0.36680555555555555</v>
      </c>
      <c r="I108653" s="14">
        <v>225</v>
      </c>
      <c r="J108653" s="14">
        <v>0</v>
      </c>
      <c r="K108653" s="14" t="s">
        <v>23</v>
      </c>
      <c r="L108653" s="14">
        <v>26</v>
      </c>
      <c r="M108653" s="15">
        <v>2024</v>
      </c>
    </row>
    <row r="108654" spans="1:13" x14ac:dyDescent="0.3">
      <c r="A108654" s="8">
        <v>1727354700</v>
      </c>
      <c r="B108654" s="9">
        <v>45561</v>
      </c>
      <c r="C108654" s="10" t="s">
        <v>7</v>
      </c>
      <c r="D108654" s="10" t="s">
        <v>16</v>
      </c>
      <c r="E108654" s="10" t="s">
        <v>17</v>
      </c>
      <c r="F108654" s="17">
        <v>0.36482638888888891</v>
      </c>
      <c r="G108654" s="17">
        <v>0.36482638888888891</v>
      </c>
      <c r="H108654" s="17">
        <v>0.36623842592592593</v>
      </c>
      <c r="I108654" s="10">
        <v>122</v>
      </c>
      <c r="J108654" s="10">
        <v>0</v>
      </c>
      <c r="K108654" s="10" t="s">
        <v>23</v>
      </c>
      <c r="L108654" s="10">
        <v>26</v>
      </c>
      <c r="M108654" s="11">
        <v>2024</v>
      </c>
    </row>
    <row r="108655" spans="1:13" x14ac:dyDescent="0.3">
      <c r="A108655" s="12">
        <v>1727354709</v>
      </c>
      <c r="B108655" s="13">
        <v>45561</v>
      </c>
      <c r="C108655" s="14" t="s">
        <v>8</v>
      </c>
      <c r="D108655" s="14" t="s">
        <v>19</v>
      </c>
      <c r="E108655" s="14" t="s">
        <v>17</v>
      </c>
      <c r="F108655" s="18">
        <v>0.36542824074074076</v>
      </c>
      <c r="G108655" s="18">
        <v>0.36542824074074076</v>
      </c>
      <c r="H108655" s="18">
        <v>0.36738425925925927</v>
      </c>
      <c r="I108655" s="14">
        <v>169</v>
      </c>
      <c r="J108655" s="14">
        <v>0</v>
      </c>
      <c r="K108655" s="14" t="s">
        <v>23</v>
      </c>
      <c r="L108655" s="14">
        <v>26</v>
      </c>
      <c r="M108655" s="15">
        <v>2024</v>
      </c>
    </row>
    <row r="108656" spans="1:13" x14ac:dyDescent="0.3">
      <c r="A108656" s="8">
        <v>1727354719</v>
      </c>
      <c r="B108656" s="9">
        <v>45561</v>
      </c>
      <c r="C108656" s="10" t="s">
        <v>8</v>
      </c>
      <c r="D108656" s="10" t="s">
        <v>19</v>
      </c>
      <c r="E108656" s="10" t="s">
        <v>17</v>
      </c>
      <c r="F108656" s="17">
        <v>0.36549768518518516</v>
      </c>
      <c r="G108656" s="17">
        <v>0.36549768518518516</v>
      </c>
      <c r="H108656" s="17">
        <v>0.36791666666666667</v>
      </c>
      <c r="I108656" s="10">
        <v>209</v>
      </c>
      <c r="J108656" s="10">
        <v>0</v>
      </c>
      <c r="K108656" s="10" t="s">
        <v>23</v>
      </c>
      <c r="L108656" s="10">
        <v>26</v>
      </c>
      <c r="M108656" s="11">
        <v>2024</v>
      </c>
    </row>
    <row r="108657" spans="1:13" x14ac:dyDescent="0.3">
      <c r="A108657" s="12">
        <v>1727354739</v>
      </c>
      <c r="B108657" s="13">
        <v>45561</v>
      </c>
      <c r="C108657" s="14" t="s">
        <v>8</v>
      </c>
      <c r="D108657" s="14" t="s">
        <v>19</v>
      </c>
      <c r="E108657" s="14" t="s">
        <v>17</v>
      </c>
      <c r="F108657" s="18">
        <v>0.3661921296296296</v>
      </c>
      <c r="G108657" s="18">
        <v>0.3662037037037037</v>
      </c>
      <c r="H108657" s="18">
        <v>0.36884259259259261</v>
      </c>
      <c r="I108657" s="14">
        <v>229</v>
      </c>
      <c r="J108657" s="14">
        <v>0</v>
      </c>
      <c r="K108657" s="14" t="s">
        <v>23</v>
      </c>
      <c r="L108657" s="14">
        <v>26</v>
      </c>
      <c r="M108657" s="15">
        <v>2024</v>
      </c>
    </row>
    <row r="108658" spans="1:13" x14ac:dyDescent="0.3">
      <c r="A108658" s="8">
        <v>1727354700</v>
      </c>
      <c r="B108658" s="9">
        <v>45561</v>
      </c>
      <c r="C108658" s="10" t="s">
        <v>8</v>
      </c>
      <c r="D108658" s="10" t="s">
        <v>20</v>
      </c>
      <c r="E108658" s="10" t="s">
        <v>17</v>
      </c>
      <c r="F108658" s="17">
        <v>0.36641203703703706</v>
      </c>
      <c r="G108658" s="17">
        <v>0.36641203703703706</v>
      </c>
      <c r="H108658" s="17">
        <v>0.36920138888888887</v>
      </c>
      <c r="I108658" s="10">
        <v>241</v>
      </c>
      <c r="J108658" s="10">
        <v>0</v>
      </c>
      <c r="K108658" s="10" t="s">
        <v>23</v>
      </c>
      <c r="L108658" s="10">
        <v>26</v>
      </c>
      <c r="M108658" s="11">
        <v>2024</v>
      </c>
    </row>
    <row r="108659" spans="1:13" x14ac:dyDescent="0.3">
      <c r="A108659" s="12">
        <v>1727354862</v>
      </c>
      <c r="B108659" s="13">
        <v>45561</v>
      </c>
      <c r="C108659" s="14" t="s">
        <v>7</v>
      </c>
      <c r="D108659" s="14" t="s">
        <v>16</v>
      </c>
      <c r="E108659" s="14" t="s">
        <v>17</v>
      </c>
      <c r="F108659" s="18">
        <v>0.36670138888888887</v>
      </c>
      <c r="G108659" s="18">
        <v>0.36670138888888887</v>
      </c>
      <c r="H108659" s="18">
        <v>0.36689814814814814</v>
      </c>
      <c r="I108659" s="14">
        <v>17</v>
      </c>
      <c r="J108659" s="14">
        <v>0</v>
      </c>
      <c r="K108659" s="14" t="s">
        <v>23</v>
      </c>
      <c r="L108659" s="14">
        <v>26</v>
      </c>
      <c r="M108659" s="15">
        <v>2024</v>
      </c>
    </row>
    <row r="108660" spans="1:13" x14ac:dyDescent="0.3">
      <c r="A108660" s="8">
        <v>1727354426</v>
      </c>
      <c r="B108660" s="9">
        <v>45561</v>
      </c>
      <c r="C108660" s="10" t="s">
        <v>7</v>
      </c>
      <c r="D108660" s="10" t="s">
        <v>16</v>
      </c>
      <c r="E108660" s="10" t="s">
        <v>17</v>
      </c>
      <c r="F108660" s="17">
        <v>0.36680555555555555</v>
      </c>
      <c r="G108660" s="17">
        <v>0.36692129629629627</v>
      </c>
      <c r="H108660" s="17">
        <v>0.3674884259259259</v>
      </c>
      <c r="I108660" s="10">
        <v>49</v>
      </c>
      <c r="J108660" s="10">
        <v>10</v>
      </c>
      <c r="K108660" s="10" t="s">
        <v>23</v>
      </c>
      <c r="L108660" s="10">
        <v>26</v>
      </c>
      <c r="M108660" s="11">
        <v>2024</v>
      </c>
    </row>
    <row r="108661" spans="1:13" x14ac:dyDescent="0.3">
      <c r="A108661" s="12">
        <v>1727354876</v>
      </c>
      <c r="B108661" s="13">
        <v>45561</v>
      </c>
      <c r="C108661" s="14" t="s">
        <v>7</v>
      </c>
      <c r="D108661" s="14" t="s">
        <v>16</v>
      </c>
      <c r="E108661" s="14" t="s">
        <v>17</v>
      </c>
      <c r="F108661" s="18">
        <v>0.36686342592592591</v>
      </c>
      <c r="G108661" s="18">
        <v>0.36699074074074073</v>
      </c>
      <c r="H108661" s="18">
        <v>0.36717592592592591</v>
      </c>
      <c r="I108661" s="14">
        <v>16</v>
      </c>
      <c r="J108661" s="14">
        <v>11</v>
      </c>
      <c r="K108661" s="14" t="s">
        <v>23</v>
      </c>
      <c r="L108661" s="14">
        <v>26</v>
      </c>
      <c r="M108661" s="15">
        <v>2024</v>
      </c>
    </row>
    <row r="108662" spans="1:13" x14ac:dyDescent="0.3">
      <c r="A108662" s="8">
        <v>1727354426</v>
      </c>
      <c r="B108662" s="9">
        <v>45561</v>
      </c>
      <c r="C108662" s="10" t="s">
        <v>8</v>
      </c>
      <c r="D108662" s="10" t="s">
        <v>20</v>
      </c>
      <c r="E108662" s="10" t="s">
        <v>17</v>
      </c>
      <c r="F108662" s="17">
        <v>0.36765046296296294</v>
      </c>
      <c r="G108662" s="17">
        <v>0.36766203703703704</v>
      </c>
      <c r="H108662" s="17">
        <v>0.37276620370370372</v>
      </c>
      <c r="I108662" s="10">
        <v>441</v>
      </c>
      <c r="J108662" s="10">
        <v>0</v>
      </c>
      <c r="K108662" s="10" t="s">
        <v>23</v>
      </c>
      <c r="L108662" s="10">
        <v>26</v>
      </c>
      <c r="M108662" s="11">
        <v>2024</v>
      </c>
    </row>
    <row r="108663" spans="1:13" x14ac:dyDescent="0.3">
      <c r="A108663" s="12">
        <v>1727355029</v>
      </c>
      <c r="B108663" s="13">
        <v>45561</v>
      </c>
      <c r="C108663" s="14" t="s">
        <v>8</v>
      </c>
      <c r="D108663" s="14" t="s">
        <v>20</v>
      </c>
      <c r="E108663" s="14" t="s">
        <v>17</v>
      </c>
      <c r="F108663" s="18">
        <v>0.36900462962962965</v>
      </c>
      <c r="G108663" s="18">
        <v>0.36901620370370369</v>
      </c>
      <c r="H108663" s="18">
        <v>0.37267361111111114</v>
      </c>
      <c r="I108663" s="14">
        <v>317</v>
      </c>
      <c r="J108663" s="14">
        <v>0</v>
      </c>
      <c r="K108663" s="14" t="s">
        <v>23</v>
      </c>
      <c r="L108663" s="14">
        <v>26</v>
      </c>
      <c r="M108663" s="15">
        <v>2024</v>
      </c>
    </row>
    <row r="108664" spans="1:13" x14ac:dyDescent="0.3">
      <c r="A108664" s="8">
        <v>1727355147</v>
      </c>
      <c r="B108664" s="9">
        <v>45561</v>
      </c>
      <c r="C108664" s="10" t="s">
        <v>7</v>
      </c>
      <c r="D108664" s="10" t="s">
        <v>16</v>
      </c>
      <c r="E108664" s="10" t="s">
        <v>17</v>
      </c>
      <c r="F108664" s="17">
        <v>0.37</v>
      </c>
      <c r="G108664" s="17">
        <v>0.37</v>
      </c>
      <c r="H108664" s="17">
        <v>0.37013888888888891</v>
      </c>
      <c r="I108664" s="10">
        <v>12</v>
      </c>
      <c r="J108664" s="10">
        <v>0</v>
      </c>
      <c r="K108664" s="10" t="s">
        <v>23</v>
      </c>
      <c r="L108664" s="10">
        <v>26</v>
      </c>
      <c r="M108664" s="11">
        <v>2024</v>
      </c>
    </row>
    <row r="108665" spans="1:13" x14ac:dyDescent="0.3">
      <c r="A108665" s="12">
        <v>1727355156</v>
      </c>
      <c r="B108665" s="13">
        <v>45561</v>
      </c>
      <c r="C108665" s="14" t="s">
        <v>8</v>
      </c>
      <c r="D108665" s="14" t="s">
        <v>20</v>
      </c>
      <c r="E108665" s="14" t="s">
        <v>17</v>
      </c>
      <c r="F108665" s="18">
        <v>0.37047453703703703</v>
      </c>
      <c r="G108665" s="18">
        <v>0.37048611111111113</v>
      </c>
      <c r="H108665" s="18">
        <v>0.37261574074074072</v>
      </c>
      <c r="I108665" s="14">
        <v>184</v>
      </c>
      <c r="J108665" s="14">
        <v>0</v>
      </c>
      <c r="K108665" s="14" t="s">
        <v>23</v>
      </c>
      <c r="L108665" s="14">
        <v>26</v>
      </c>
      <c r="M108665" s="15">
        <v>2024</v>
      </c>
    </row>
    <row r="108666" spans="1:13" x14ac:dyDescent="0.3">
      <c r="A108666" s="8">
        <v>1727355200</v>
      </c>
      <c r="B108666" s="9">
        <v>45561</v>
      </c>
      <c r="C108666" s="10" t="s">
        <v>7</v>
      </c>
      <c r="D108666" s="10" t="s">
        <v>16</v>
      </c>
      <c r="E108666" s="10" t="s">
        <v>17</v>
      </c>
      <c r="F108666" s="17">
        <v>0.37061342592592594</v>
      </c>
      <c r="G108666" s="17">
        <v>0.37061342592592594</v>
      </c>
      <c r="H108666" s="17">
        <v>0.37077546296296299</v>
      </c>
      <c r="I108666" s="10">
        <v>14</v>
      </c>
      <c r="J108666" s="10">
        <v>0</v>
      </c>
      <c r="K108666" s="10" t="s">
        <v>23</v>
      </c>
      <c r="L108666" s="10">
        <v>26</v>
      </c>
      <c r="M108666" s="11">
        <v>2024</v>
      </c>
    </row>
    <row r="108667" spans="1:13" x14ac:dyDescent="0.3">
      <c r="A108667" s="12">
        <v>1727355166</v>
      </c>
      <c r="B108667" s="13">
        <v>45561</v>
      </c>
      <c r="C108667" s="14" t="s">
        <v>8</v>
      </c>
      <c r="D108667" s="14" t="s">
        <v>19</v>
      </c>
      <c r="E108667" s="14" t="s">
        <v>17</v>
      </c>
      <c r="F108667" s="18">
        <v>0.37076388888888889</v>
      </c>
      <c r="G108667" s="18">
        <v>0.37076388888888889</v>
      </c>
      <c r="H108667" s="18">
        <v>0.3730324074074074</v>
      </c>
      <c r="I108667" s="14">
        <v>196</v>
      </c>
      <c r="J108667" s="14">
        <v>0</v>
      </c>
      <c r="K108667" s="14" t="s">
        <v>23</v>
      </c>
      <c r="L108667" s="14">
        <v>26</v>
      </c>
      <c r="M108667" s="15">
        <v>2024</v>
      </c>
    </row>
    <row r="108668" spans="1:13" x14ac:dyDescent="0.3">
      <c r="A108668" s="8">
        <v>1727355211</v>
      </c>
      <c r="B108668" s="9">
        <v>45561</v>
      </c>
      <c r="C108668" s="10" t="s">
        <v>7</v>
      </c>
      <c r="D108668" s="10" t="s">
        <v>16</v>
      </c>
      <c r="E108668" s="10" t="s">
        <v>17</v>
      </c>
      <c r="F108668" s="17">
        <v>0.37076388888888889</v>
      </c>
      <c r="G108668" s="17">
        <v>0.37077546296296299</v>
      </c>
      <c r="H108668" s="17">
        <v>0.37285879629629631</v>
      </c>
      <c r="I108668" s="10">
        <v>180</v>
      </c>
      <c r="J108668" s="10">
        <v>0</v>
      </c>
      <c r="K108668" s="10" t="s">
        <v>23</v>
      </c>
      <c r="L108668" s="10">
        <v>26</v>
      </c>
      <c r="M108668" s="11">
        <v>2024</v>
      </c>
    </row>
    <row r="108669" spans="1:13" x14ac:dyDescent="0.3">
      <c r="A108669" s="12">
        <v>1727355216</v>
      </c>
      <c r="B108669" s="13">
        <v>45561</v>
      </c>
      <c r="C108669" s="14" t="s">
        <v>8</v>
      </c>
      <c r="D108669" s="14" t="s">
        <v>20</v>
      </c>
      <c r="E108669" s="14" t="s">
        <v>17</v>
      </c>
      <c r="F108669" s="18">
        <v>0.37160879629629628</v>
      </c>
      <c r="G108669" s="18">
        <v>0.37160879629629628</v>
      </c>
      <c r="H108669" s="18">
        <v>0.37224537037037037</v>
      </c>
      <c r="I108669" s="14">
        <v>54</v>
      </c>
      <c r="J108669" s="14">
        <v>0</v>
      </c>
      <c r="K108669" s="14" t="s">
        <v>23</v>
      </c>
      <c r="L108669" s="14">
        <v>26</v>
      </c>
      <c r="M108669" s="15">
        <v>2024</v>
      </c>
    </row>
    <row r="108670" spans="1:13" x14ac:dyDescent="0.3">
      <c r="A108670" s="8">
        <v>1727355158</v>
      </c>
      <c r="B108670" s="9">
        <v>45561</v>
      </c>
      <c r="C108670" s="10" t="s">
        <v>8</v>
      </c>
      <c r="D108670" s="10" t="s">
        <v>19</v>
      </c>
      <c r="E108670" s="10" t="s">
        <v>17</v>
      </c>
      <c r="F108670" s="17">
        <v>0.37168981481481483</v>
      </c>
      <c r="G108670" s="17">
        <v>0.37168981481481483</v>
      </c>
      <c r="H108670" s="17">
        <v>0.37232638888888892</v>
      </c>
      <c r="I108670" s="10">
        <v>55</v>
      </c>
      <c r="J108670" s="10">
        <v>0</v>
      </c>
      <c r="K108670" s="10" t="s">
        <v>23</v>
      </c>
      <c r="L108670" s="10">
        <v>26</v>
      </c>
      <c r="M108670" s="11">
        <v>2024</v>
      </c>
    </row>
    <row r="108671" spans="1:13" x14ac:dyDescent="0.3">
      <c r="A108671" s="12">
        <v>1727355277</v>
      </c>
      <c r="B108671" s="13">
        <v>45561</v>
      </c>
      <c r="C108671" s="14" t="s">
        <v>8</v>
      </c>
      <c r="D108671" s="14" t="s">
        <v>19</v>
      </c>
      <c r="E108671" s="14" t="s">
        <v>17</v>
      </c>
      <c r="F108671" s="18">
        <v>0.37195601851851851</v>
      </c>
      <c r="G108671" s="18">
        <v>0.37195601851851851</v>
      </c>
      <c r="H108671" s="18">
        <v>0.37317129629629631</v>
      </c>
      <c r="I108671" s="14">
        <v>104</v>
      </c>
      <c r="J108671" s="14">
        <v>0</v>
      </c>
      <c r="K108671" s="14" t="s">
        <v>23</v>
      </c>
      <c r="L108671" s="14">
        <v>26</v>
      </c>
      <c r="M108671" s="15">
        <v>2024</v>
      </c>
    </row>
    <row r="108672" spans="1:13" x14ac:dyDescent="0.3">
      <c r="A108672" s="8">
        <v>1727355332</v>
      </c>
      <c r="B108672" s="9">
        <v>45561</v>
      </c>
      <c r="C108672" s="10" t="s">
        <v>7</v>
      </c>
      <c r="D108672" s="10" t="s">
        <v>16</v>
      </c>
      <c r="E108672" s="10" t="s">
        <v>17</v>
      </c>
      <c r="F108672" s="17">
        <v>0.37211805555555555</v>
      </c>
      <c r="G108672" s="17">
        <v>0.37212962962962964</v>
      </c>
      <c r="H108672" s="17">
        <v>0.3729513888888889</v>
      </c>
      <c r="I108672" s="10">
        <v>71</v>
      </c>
      <c r="J108672" s="10">
        <v>0</v>
      </c>
      <c r="K108672" s="10" t="s">
        <v>23</v>
      </c>
      <c r="L108672" s="10">
        <v>26</v>
      </c>
      <c r="M108672" s="11">
        <v>2024</v>
      </c>
    </row>
    <row r="108673" spans="1:13" x14ac:dyDescent="0.3">
      <c r="A108673" s="12">
        <v>1727355216</v>
      </c>
      <c r="B108673" s="13">
        <v>45561</v>
      </c>
      <c r="C108673" s="14" t="s">
        <v>8</v>
      </c>
      <c r="D108673" s="14" t="s">
        <v>19</v>
      </c>
      <c r="E108673" s="14" t="s">
        <v>17</v>
      </c>
      <c r="F108673" s="18">
        <v>0.37244212962962964</v>
      </c>
      <c r="G108673" s="18">
        <v>0.37244212962962964</v>
      </c>
      <c r="H108673" s="18">
        <v>0.37511574074074072</v>
      </c>
      <c r="I108673" s="14">
        <v>231</v>
      </c>
      <c r="J108673" s="14">
        <v>0</v>
      </c>
      <c r="K108673" s="14" t="s">
        <v>23</v>
      </c>
      <c r="L108673" s="14">
        <v>26</v>
      </c>
      <c r="M108673" s="15">
        <v>2024</v>
      </c>
    </row>
    <row r="108674" spans="1:13" x14ac:dyDescent="0.3">
      <c r="A108674" s="8">
        <v>1727355158</v>
      </c>
      <c r="B108674" s="9">
        <v>45561</v>
      </c>
      <c r="C108674" s="10" t="s">
        <v>8</v>
      </c>
      <c r="D108674" s="10" t="s">
        <v>20</v>
      </c>
      <c r="E108674" s="10" t="s">
        <v>17</v>
      </c>
      <c r="F108674" s="17">
        <v>0.3724884259259259</v>
      </c>
      <c r="G108674" s="17">
        <v>0.3725</v>
      </c>
      <c r="H108674" s="17">
        <v>0.3746990740740741</v>
      </c>
      <c r="I108674" s="10">
        <v>190</v>
      </c>
      <c r="J108674" s="10">
        <v>0</v>
      </c>
      <c r="K108674" s="10" t="s">
        <v>23</v>
      </c>
      <c r="L108674" s="10">
        <v>26</v>
      </c>
      <c r="M108674" s="11">
        <v>2024</v>
      </c>
    </row>
    <row r="108675" spans="1:13" x14ac:dyDescent="0.3">
      <c r="A108675" s="12">
        <v>1727355211</v>
      </c>
      <c r="B108675" s="13">
        <v>45561</v>
      </c>
      <c r="C108675" s="14" t="s">
        <v>8</v>
      </c>
      <c r="D108675" s="14" t="s">
        <v>20</v>
      </c>
      <c r="E108675" s="14" t="s">
        <v>17</v>
      </c>
      <c r="F108675" s="18">
        <v>0.3730324074074074</v>
      </c>
      <c r="G108675" s="18">
        <v>0.3730324074074074</v>
      </c>
      <c r="H108675" s="18">
        <v>0.37562499999999999</v>
      </c>
      <c r="I108675" s="14">
        <v>224</v>
      </c>
      <c r="J108675" s="14">
        <v>0</v>
      </c>
      <c r="K108675" s="14" t="s">
        <v>23</v>
      </c>
      <c r="L108675" s="14">
        <v>26</v>
      </c>
      <c r="M108675" s="15">
        <v>2024</v>
      </c>
    </row>
    <row r="108676" spans="1:13" x14ac:dyDescent="0.3">
      <c r="A108676" s="8">
        <v>1727355332</v>
      </c>
      <c r="B108676" s="9">
        <v>45561</v>
      </c>
      <c r="C108676" s="10" t="s">
        <v>8</v>
      </c>
      <c r="D108676" s="10" t="s">
        <v>20</v>
      </c>
      <c r="E108676" s="10" t="s">
        <v>17</v>
      </c>
      <c r="F108676" s="17">
        <v>0.37311342592592595</v>
      </c>
      <c r="G108676" s="17">
        <v>0.37311342592592595</v>
      </c>
      <c r="H108676" s="17">
        <v>0.37571759259259258</v>
      </c>
      <c r="I108676" s="10">
        <v>224</v>
      </c>
      <c r="J108676" s="10">
        <v>0</v>
      </c>
      <c r="K108676" s="10" t="s">
        <v>23</v>
      </c>
      <c r="L108676" s="10">
        <v>26</v>
      </c>
      <c r="M108676" s="11">
        <v>2024</v>
      </c>
    </row>
    <row r="108677" spans="1:13" x14ac:dyDescent="0.3">
      <c r="A108677" s="12">
        <v>1727355397</v>
      </c>
      <c r="B108677" s="13">
        <v>45561</v>
      </c>
      <c r="C108677" s="14" t="s">
        <v>8</v>
      </c>
      <c r="D108677" s="14" t="s">
        <v>20</v>
      </c>
      <c r="E108677" s="14" t="s">
        <v>17</v>
      </c>
      <c r="F108677" s="18">
        <v>0.3732638888888889</v>
      </c>
      <c r="G108677" s="18">
        <v>0.37327546296296299</v>
      </c>
      <c r="H108677" s="18">
        <v>0.37601851851851853</v>
      </c>
      <c r="I108677" s="14">
        <v>237</v>
      </c>
      <c r="J108677" s="14">
        <v>0</v>
      </c>
      <c r="K108677" s="14" t="s">
        <v>23</v>
      </c>
      <c r="L108677" s="14">
        <v>26</v>
      </c>
      <c r="M108677" s="15">
        <v>2024</v>
      </c>
    </row>
    <row r="108678" spans="1:13" x14ac:dyDescent="0.3">
      <c r="A108678" s="8">
        <v>1727355390</v>
      </c>
      <c r="B108678" s="9">
        <v>45561</v>
      </c>
      <c r="C108678" s="10" t="s">
        <v>8</v>
      </c>
      <c r="D108678" s="10" t="s">
        <v>19</v>
      </c>
      <c r="E108678" s="10" t="s">
        <v>17</v>
      </c>
      <c r="F108678" s="17">
        <v>0.37329861111111112</v>
      </c>
      <c r="G108678" s="17">
        <v>0.37329861111111112</v>
      </c>
      <c r="H108678" s="17">
        <v>0.37622685185185184</v>
      </c>
      <c r="I108678" s="10">
        <v>252</v>
      </c>
      <c r="J108678" s="10">
        <v>0</v>
      </c>
      <c r="K108678" s="10" t="s">
        <v>23</v>
      </c>
      <c r="L108678" s="10">
        <v>26</v>
      </c>
      <c r="M108678" s="11">
        <v>2024</v>
      </c>
    </row>
    <row r="108679" spans="1:13" x14ac:dyDescent="0.3">
      <c r="A108679" s="12">
        <v>1727355458</v>
      </c>
      <c r="B108679" s="13">
        <v>45561</v>
      </c>
      <c r="C108679" s="14" t="s">
        <v>7</v>
      </c>
      <c r="D108679" s="14" t="s">
        <v>16</v>
      </c>
      <c r="E108679" s="14" t="s">
        <v>17</v>
      </c>
      <c r="F108679" s="18">
        <v>0.37347222222222221</v>
      </c>
      <c r="G108679" s="18">
        <v>0.37347222222222221</v>
      </c>
      <c r="H108679" s="18">
        <v>0.37418981481481484</v>
      </c>
      <c r="I108679" s="14">
        <v>62</v>
      </c>
      <c r="J108679" s="14">
        <v>0</v>
      </c>
      <c r="K108679" s="14" t="s">
        <v>23</v>
      </c>
      <c r="L108679" s="14">
        <v>26</v>
      </c>
      <c r="M108679" s="15">
        <v>2024</v>
      </c>
    </row>
    <row r="108680" spans="1:13" x14ac:dyDescent="0.3">
      <c r="A108680" s="8">
        <v>1727355420</v>
      </c>
      <c r="B108680" s="9">
        <v>45561</v>
      </c>
      <c r="C108680" s="10" t="s">
        <v>8</v>
      </c>
      <c r="D108680" s="10" t="s">
        <v>19</v>
      </c>
      <c r="E108680" s="10" t="s">
        <v>17</v>
      </c>
      <c r="F108680" s="17">
        <v>0.37359953703703702</v>
      </c>
      <c r="G108680" s="17">
        <v>0.37359953703703702</v>
      </c>
      <c r="H108680" s="17">
        <v>0.37512731481481482</v>
      </c>
      <c r="I108680" s="10">
        <v>131</v>
      </c>
      <c r="J108680" s="10">
        <v>0</v>
      </c>
      <c r="K108680" s="10" t="s">
        <v>23</v>
      </c>
      <c r="L108680" s="10">
        <v>26</v>
      </c>
      <c r="M108680" s="11">
        <v>2024</v>
      </c>
    </row>
    <row r="108681" spans="1:13" x14ac:dyDescent="0.3">
      <c r="A108681" s="12">
        <v>1727355459</v>
      </c>
      <c r="B108681" s="13">
        <v>45561</v>
      </c>
      <c r="C108681" s="14" t="s">
        <v>7</v>
      </c>
      <c r="D108681" s="14" t="s">
        <v>16</v>
      </c>
      <c r="E108681" s="14" t="s">
        <v>17</v>
      </c>
      <c r="F108681" s="18">
        <v>0.37361111111111112</v>
      </c>
      <c r="G108681" s="18">
        <v>0.37361111111111112</v>
      </c>
      <c r="H108681" s="18">
        <v>0.37375000000000003</v>
      </c>
      <c r="I108681" s="14">
        <v>12</v>
      </c>
      <c r="J108681" s="14">
        <v>0</v>
      </c>
      <c r="K108681" s="14" t="s">
        <v>23</v>
      </c>
      <c r="L108681" s="14">
        <v>26</v>
      </c>
      <c r="M108681" s="15">
        <v>2024</v>
      </c>
    </row>
    <row r="108682" spans="1:13" x14ac:dyDescent="0.3">
      <c r="A108682" s="8">
        <v>1727355458</v>
      </c>
      <c r="B108682" s="9">
        <v>45561</v>
      </c>
      <c r="C108682" s="10" t="s">
        <v>8</v>
      </c>
      <c r="D108682" s="10" t="s">
        <v>20</v>
      </c>
      <c r="E108682" s="10" t="s">
        <v>17</v>
      </c>
      <c r="F108682" s="17">
        <v>0.37435185185185182</v>
      </c>
      <c r="G108682" s="17">
        <v>0.37436342592592592</v>
      </c>
      <c r="H108682" s="17">
        <v>0.37590277777777775</v>
      </c>
      <c r="I108682" s="10">
        <v>134</v>
      </c>
      <c r="J108682" s="10">
        <v>0</v>
      </c>
      <c r="K108682" s="10" t="s">
        <v>23</v>
      </c>
      <c r="L108682" s="10">
        <v>26</v>
      </c>
      <c r="M108682" s="11">
        <v>2024</v>
      </c>
    </row>
    <row r="108683" spans="1:13" x14ac:dyDescent="0.3">
      <c r="A108683" s="12">
        <v>1727355544</v>
      </c>
      <c r="B108683" s="13">
        <v>45561</v>
      </c>
      <c r="C108683" s="14" t="s">
        <v>8</v>
      </c>
      <c r="D108683" s="14" t="s">
        <v>20</v>
      </c>
      <c r="E108683" s="14" t="s">
        <v>17</v>
      </c>
      <c r="F108683" s="18">
        <v>0.37498842592592591</v>
      </c>
      <c r="G108683" s="18">
        <v>0.375</v>
      </c>
      <c r="H108683" s="18">
        <v>0.37642361111111111</v>
      </c>
      <c r="I108683" s="14">
        <v>124</v>
      </c>
      <c r="J108683" s="14">
        <v>0</v>
      </c>
      <c r="K108683" s="14" t="s">
        <v>23</v>
      </c>
      <c r="L108683" s="14">
        <v>26</v>
      </c>
      <c r="M108683" s="15">
        <v>2024</v>
      </c>
    </row>
    <row r="108684" spans="1:13" x14ac:dyDescent="0.3">
      <c r="A108684" s="8">
        <v>1727355574</v>
      </c>
      <c r="B108684" s="9">
        <v>45561</v>
      </c>
      <c r="C108684" s="10" t="s">
        <v>8</v>
      </c>
      <c r="D108684" s="10" t="s">
        <v>20</v>
      </c>
      <c r="E108684" s="10" t="s">
        <v>17</v>
      </c>
      <c r="F108684" s="17">
        <v>0.37535879629629632</v>
      </c>
      <c r="G108684" s="17">
        <v>0.37537037037037035</v>
      </c>
      <c r="H108684" s="17">
        <v>0.37796296296296295</v>
      </c>
      <c r="I108684" s="10">
        <v>224</v>
      </c>
      <c r="J108684" s="10">
        <v>0</v>
      </c>
      <c r="K108684" s="10" t="s">
        <v>23</v>
      </c>
      <c r="L108684" s="10">
        <v>26</v>
      </c>
      <c r="M108684" s="11">
        <v>2024</v>
      </c>
    </row>
    <row r="108685" spans="1:13" x14ac:dyDescent="0.3">
      <c r="A108685" s="12">
        <v>1727355562</v>
      </c>
      <c r="B108685" s="13">
        <v>45561</v>
      </c>
      <c r="C108685" s="14" t="s">
        <v>8</v>
      </c>
      <c r="D108685" s="14" t="s">
        <v>19</v>
      </c>
      <c r="E108685" s="14" t="s">
        <v>17</v>
      </c>
      <c r="F108685" s="18">
        <v>0.37557870370370372</v>
      </c>
      <c r="G108685" s="18">
        <v>0.37557870370370372</v>
      </c>
      <c r="H108685" s="18">
        <v>0.38009259259259259</v>
      </c>
      <c r="I108685" s="14">
        <v>390</v>
      </c>
      <c r="J108685" s="14">
        <v>0</v>
      </c>
      <c r="K108685" s="14" t="s">
        <v>23</v>
      </c>
      <c r="L108685" s="14">
        <v>26</v>
      </c>
      <c r="M108685" s="15">
        <v>2024</v>
      </c>
    </row>
    <row r="108686" spans="1:13" x14ac:dyDescent="0.3">
      <c r="A108686" s="8">
        <v>1727355601</v>
      </c>
      <c r="B108686" s="9">
        <v>45561</v>
      </c>
      <c r="C108686" s="10" t="s">
        <v>8</v>
      </c>
      <c r="D108686" s="10" t="s">
        <v>19</v>
      </c>
      <c r="E108686" s="10" t="s">
        <v>17</v>
      </c>
      <c r="F108686" s="17">
        <v>0.37585648148148149</v>
      </c>
      <c r="G108686" s="17">
        <v>0.37586805555555558</v>
      </c>
      <c r="H108686" s="17">
        <v>0.37887731481481479</v>
      </c>
      <c r="I108686" s="10">
        <v>260</v>
      </c>
      <c r="J108686" s="10">
        <v>0</v>
      </c>
      <c r="K108686" s="10" t="s">
        <v>23</v>
      </c>
      <c r="L108686" s="10">
        <v>26</v>
      </c>
      <c r="M108686" s="11">
        <v>2024</v>
      </c>
    </row>
    <row r="108687" spans="1:13" x14ac:dyDescent="0.3">
      <c r="A108687" s="12">
        <v>1727355620</v>
      </c>
      <c r="B108687" s="13">
        <v>45561</v>
      </c>
      <c r="C108687" s="14" t="s">
        <v>8</v>
      </c>
      <c r="D108687" s="14" t="s">
        <v>20</v>
      </c>
      <c r="E108687" s="14" t="s">
        <v>17</v>
      </c>
      <c r="F108687" s="18">
        <v>0.37587962962962962</v>
      </c>
      <c r="G108687" s="18">
        <v>0.37589120370370371</v>
      </c>
      <c r="H108687" s="18">
        <v>0.37655092592592593</v>
      </c>
      <c r="I108687" s="14">
        <v>58</v>
      </c>
      <c r="J108687" s="14">
        <v>0</v>
      </c>
      <c r="K108687" s="14" t="s">
        <v>23</v>
      </c>
      <c r="L108687" s="14">
        <v>26</v>
      </c>
      <c r="M108687" s="15">
        <v>2024</v>
      </c>
    </row>
    <row r="108688" spans="1:13" x14ac:dyDescent="0.3">
      <c r="A108688" s="8">
        <v>1727355508</v>
      </c>
      <c r="B108688" s="9">
        <v>45561</v>
      </c>
      <c r="C108688" s="10" t="s">
        <v>8</v>
      </c>
      <c r="D108688" s="10" t="s">
        <v>19</v>
      </c>
      <c r="E108688" s="10" t="s">
        <v>17</v>
      </c>
      <c r="F108688" s="17">
        <v>0.37611111111111112</v>
      </c>
      <c r="G108688" s="17">
        <v>0.37611111111111112</v>
      </c>
      <c r="H108688" s="17">
        <v>0.37732638888888886</v>
      </c>
      <c r="I108688" s="10">
        <v>105</v>
      </c>
      <c r="J108688" s="10">
        <v>0</v>
      </c>
      <c r="K108688" s="10" t="s">
        <v>23</v>
      </c>
      <c r="L108688" s="10">
        <v>26</v>
      </c>
      <c r="M108688" s="11">
        <v>2024</v>
      </c>
    </row>
    <row r="108689" spans="1:13" x14ac:dyDescent="0.3">
      <c r="A108689" s="12">
        <v>1727355390</v>
      </c>
      <c r="B108689" s="13">
        <v>45561</v>
      </c>
      <c r="C108689" s="14" t="s">
        <v>8</v>
      </c>
      <c r="D108689" s="14" t="s">
        <v>20</v>
      </c>
      <c r="E108689" s="14" t="s">
        <v>17</v>
      </c>
      <c r="F108689" s="18">
        <v>0.37638888888888888</v>
      </c>
      <c r="G108689" s="18">
        <v>0.37638888888888888</v>
      </c>
      <c r="H108689" s="18">
        <v>0.37813657407407408</v>
      </c>
      <c r="I108689" s="14">
        <v>150</v>
      </c>
      <c r="J108689" s="14">
        <v>0</v>
      </c>
      <c r="K108689" s="14" t="s">
        <v>23</v>
      </c>
      <c r="L108689" s="14">
        <v>26</v>
      </c>
      <c r="M108689" s="15">
        <v>2024</v>
      </c>
    </row>
    <row r="108690" spans="1:13" x14ac:dyDescent="0.3">
      <c r="A108690" s="8">
        <v>1727355620</v>
      </c>
      <c r="B108690" s="9">
        <v>45561</v>
      </c>
      <c r="C108690" s="10" t="s">
        <v>8</v>
      </c>
      <c r="D108690" s="10" t="s">
        <v>19</v>
      </c>
      <c r="E108690" s="10" t="s">
        <v>17</v>
      </c>
      <c r="F108690" s="17">
        <v>0.37678240740740743</v>
      </c>
      <c r="G108690" s="17">
        <v>0.37678240740740743</v>
      </c>
      <c r="H108690" s="17">
        <v>0.37896990740740738</v>
      </c>
      <c r="I108690" s="10">
        <v>189</v>
      </c>
      <c r="J108690" s="10">
        <v>0</v>
      </c>
      <c r="K108690" s="10" t="s">
        <v>23</v>
      </c>
      <c r="L108690" s="10">
        <v>26</v>
      </c>
      <c r="M108690" s="11">
        <v>2024</v>
      </c>
    </row>
    <row r="108691" spans="1:13" x14ac:dyDescent="0.3">
      <c r="A108691" s="12">
        <v>1727355738</v>
      </c>
      <c r="B108691" s="13">
        <v>45561</v>
      </c>
      <c r="C108691" s="14" t="s">
        <v>8</v>
      </c>
      <c r="D108691" s="14" t="s">
        <v>20</v>
      </c>
      <c r="E108691" s="14" t="s">
        <v>17</v>
      </c>
      <c r="F108691" s="18">
        <v>0.37722222222222224</v>
      </c>
      <c r="G108691" s="18">
        <v>0.37723379629629628</v>
      </c>
      <c r="H108691" s="18">
        <v>0.38010416666666669</v>
      </c>
      <c r="I108691" s="14">
        <v>248</v>
      </c>
      <c r="J108691" s="14">
        <v>0</v>
      </c>
      <c r="K108691" s="14" t="s">
        <v>23</v>
      </c>
      <c r="L108691" s="14">
        <v>26</v>
      </c>
      <c r="M108691" s="15">
        <v>2024</v>
      </c>
    </row>
    <row r="108692" spans="1:13" x14ac:dyDescent="0.3">
      <c r="A108692" s="8">
        <v>1727355711</v>
      </c>
      <c r="B108692" s="9">
        <v>45561</v>
      </c>
      <c r="C108692" s="10" t="s">
        <v>8</v>
      </c>
      <c r="D108692" s="10" t="s">
        <v>20</v>
      </c>
      <c r="E108692" s="10" t="s">
        <v>17</v>
      </c>
      <c r="F108692" s="17">
        <v>0.37733796296296296</v>
      </c>
      <c r="G108692" s="17">
        <v>0.37734953703703705</v>
      </c>
      <c r="H108692" s="17">
        <v>0.37872685185185184</v>
      </c>
      <c r="I108692" s="10">
        <v>119</v>
      </c>
      <c r="J108692" s="10">
        <v>0</v>
      </c>
      <c r="K108692" s="10" t="s">
        <v>23</v>
      </c>
      <c r="L108692" s="10">
        <v>26</v>
      </c>
      <c r="M108692" s="11">
        <v>2024</v>
      </c>
    </row>
    <row r="108693" spans="1:13" x14ac:dyDescent="0.3">
      <c r="A108693" s="12">
        <v>1727355774</v>
      </c>
      <c r="B108693" s="13">
        <v>45561</v>
      </c>
      <c r="C108693" s="14" t="s">
        <v>8</v>
      </c>
      <c r="D108693" s="14" t="s">
        <v>20</v>
      </c>
      <c r="E108693" s="14" t="s">
        <v>17</v>
      </c>
      <c r="F108693" s="18">
        <v>0.37767361111111108</v>
      </c>
      <c r="G108693" s="18">
        <v>0.37767361111111108</v>
      </c>
      <c r="H108693" s="18">
        <v>0.37957175925925923</v>
      </c>
      <c r="I108693" s="14">
        <v>164</v>
      </c>
      <c r="J108693" s="14">
        <v>0</v>
      </c>
      <c r="K108693" s="14" t="s">
        <v>23</v>
      </c>
      <c r="L108693" s="14">
        <v>26</v>
      </c>
      <c r="M108693" s="15">
        <v>2024</v>
      </c>
    </row>
    <row r="108694" spans="1:13" x14ac:dyDescent="0.3">
      <c r="A108694" s="8">
        <v>1727355574</v>
      </c>
      <c r="B108694" s="9">
        <v>45561</v>
      </c>
      <c r="C108694" s="10" t="s">
        <v>8</v>
      </c>
      <c r="D108694" s="10" t="s">
        <v>19</v>
      </c>
      <c r="E108694" s="10" t="s">
        <v>17</v>
      </c>
      <c r="F108694" s="17">
        <v>0.37815972222222222</v>
      </c>
      <c r="G108694" s="17">
        <v>0.37817129629629631</v>
      </c>
      <c r="H108694" s="17">
        <v>0.38122685185185184</v>
      </c>
      <c r="I108694" s="10">
        <v>264</v>
      </c>
      <c r="J108694" s="10">
        <v>0</v>
      </c>
      <c r="K108694" s="10" t="s">
        <v>23</v>
      </c>
      <c r="L108694" s="10">
        <v>26</v>
      </c>
      <c r="M108694" s="11">
        <v>2024</v>
      </c>
    </row>
    <row r="108695" spans="1:13" x14ac:dyDescent="0.3">
      <c r="A108695" s="12">
        <v>1727355844</v>
      </c>
      <c r="B108695" s="13">
        <v>45561</v>
      </c>
      <c r="C108695" s="14" t="s">
        <v>8</v>
      </c>
      <c r="D108695" s="14" t="s">
        <v>19</v>
      </c>
      <c r="E108695" s="14" t="s">
        <v>17</v>
      </c>
      <c r="F108695" s="18">
        <v>0.3785648148148148</v>
      </c>
      <c r="G108695" s="18">
        <v>0.3785648148148148</v>
      </c>
      <c r="H108695" s="18">
        <v>0.37888888888888889</v>
      </c>
      <c r="I108695" s="14">
        <v>28</v>
      </c>
      <c r="J108695" s="14">
        <v>0</v>
      </c>
      <c r="K108695" s="14" t="s">
        <v>23</v>
      </c>
      <c r="L108695" s="14">
        <v>26</v>
      </c>
      <c r="M108695" s="15">
        <v>2024</v>
      </c>
    </row>
    <row r="108696" spans="1:13" x14ac:dyDescent="0.3">
      <c r="A108696" s="8">
        <v>1727355711</v>
      </c>
      <c r="B108696" s="9">
        <v>45561</v>
      </c>
      <c r="C108696" s="10" t="s">
        <v>8</v>
      </c>
      <c r="D108696" s="10" t="s">
        <v>19</v>
      </c>
      <c r="E108696" s="10" t="s">
        <v>17</v>
      </c>
      <c r="F108696" s="17">
        <v>0.37892361111111111</v>
      </c>
      <c r="G108696" s="17">
        <v>0.37893518518518521</v>
      </c>
      <c r="H108696" s="17">
        <v>0.37987268518518519</v>
      </c>
      <c r="I108696" s="10">
        <v>81</v>
      </c>
      <c r="J108696" s="10">
        <v>0</v>
      </c>
      <c r="K108696" s="10" t="s">
        <v>23</v>
      </c>
      <c r="L108696" s="10">
        <v>26</v>
      </c>
      <c r="M108696" s="11">
        <v>2024</v>
      </c>
    </row>
    <row r="108697" spans="1:13" x14ac:dyDescent="0.3">
      <c r="A108697" s="12">
        <v>1727355891</v>
      </c>
      <c r="B108697" s="13">
        <v>45561</v>
      </c>
      <c r="C108697" s="14" t="s">
        <v>8</v>
      </c>
      <c r="D108697" s="14" t="s">
        <v>19</v>
      </c>
      <c r="E108697" s="14" t="s">
        <v>17</v>
      </c>
      <c r="F108697" s="18">
        <v>0.37898148148148147</v>
      </c>
      <c r="G108697" s="18">
        <v>0.37898148148148147</v>
      </c>
      <c r="H108697" s="18">
        <v>0.3817476851851852</v>
      </c>
      <c r="I108697" s="14">
        <v>239</v>
      </c>
      <c r="J108697" s="14">
        <v>0</v>
      </c>
      <c r="K108697" s="14" t="s">
        <v>23</v>
      </c>
      <c r="L108697" s="14">
        <v>26</v>
      </c>
      <c r="M108697" s="15">
        <v>2024</v>
      </c>
    </row>
    <row r="108698" spans="1:13" x14ac:dyDescent="0.3">
      <c r="A108698" s="8">
        <v>1727355899</v>
      </c>
      <c r="B108698" s="9">
        <v>45561</v>
      </c>
      <c r="C108698" s="10" t="s">
        <v>8</v>
      </c>
      <c r="D108698" s="10" t="s">
        <v>19</v>
      </c>
      <c r="E108698" s="10" t="s">
        <v>17</v>
      </c>
      <c r="F108698" s="17">
        <v>0.37920138888888888</v>
      </c>
      <c r="G108698" s="17">
        <v>0.37920138888888888</v>
      </c>
      <c r="H108698" s="17">
        <v>0.38052083333333331</v>
      </c>
      <c r="I108698" s="10">
        <v>114</v>
      </c>
      <c r="J108698" s="10">
        <v>0</v>
      </c>
      <c r="K108698" s="10" t="s">
        <v>23</v>
      </c>
      <c r="L108698" s="10">
        <v>26</v>
      </c>
      <c r="M108698" s="11">
        <v>2024</v>
      </c>
    </row>
    <row r="108699" spans="1:13" x14ac:dyDescent="0.3">
      <c r="A108699" s="12">
        <v>1727355872</v>
      </c>
      <c r="B108699" s="13">
        <v>45561</v>
      </c>
      <c r="C108699" s="14" t="s">
        <v>8</v>
      </c>
      <c r="D108699" s="14" t="s">
        <v>19</v>
      </c>
      <c r="E108699" s="14" t="s">
        <v>17</v>
      </c>
      <c r="F108699" s="18">
        <v>0.3792476851851852</v>
      </c>
      <c r="G108699" s="18">
        <v>0.37925925925925924</v>
      </c>
      <c r="H108699" s="18">
        <v>0.38108796296296299</v>
      </c>
      <c r="I108699" s="14">
        <v>159</v>
      </c>
      <c r="J108699" s="14">
        <v>0</v>
      </c>
      <c r="K108699" s="14" t="s">
        <v>23</v>
      </c>
      <c r="L108699" s="14">
        <v>26</v>
      </c>
      <c r="M108699" s="15">
        <v>2024</v>
      </c>
    </row>
    <row r="108700" spans="1:13" x14ac:dyDescent="0.3">
      <c r="A108700" s="8">
        <v>1727355882</v>
      </c>
      <c r="B108700" s="9">
        <v>45561</v>
      </c>
      <c r="C108700" s="10" t="s">
        <v>8</v>
      </c>
      <c r="D108700" s="10" t="s">
        <v>20</v>
      </c>
      <c r="E108700" s="10" t="s">
        <v>17</v>
      </c>
      <c r="F108700" s="17">
        <v>0.37934027777777779</v>
      </c>
      <c r="G108700" s="17">
        <v>0.37935185185185183</v>
      </c>
      <c r="H108700" s="17">
        <v>0.38068287037037035</v>
      </c>
      <c r="I108700" s="10">
        <v>115</v>
      </c>
      <c r="J108700" s="10">
        <v>0</v>
      </c>
      <c r="K108700" s="10" t="s">
        <v>23</v>
      </c>
      <c r="L108700" s="10">
        <v>26</v>
      </c>
      <c r="M108700" s="11">
        <v>2024</v>
      </c>
    </row>
    <row r="108701" spans="1:13" x14ac:dyDescent="0.3">
      <c r="A108701" s="12">
        <v>1727355871</v>
      </c>
      <c r="B108701" s="13">
        <v>45561</v>
      </c>
      <c r="C108701" s="14" t="s">
        <v>8</v>
      </c>
      <c r="D108701" s="14" t="s">
        <v>19</v>
      </c>
      <c r="E108701" s="14" t="s">
        <v>17</v>
      </c>
      <c r="F108701" s="18">
        <v>0.37942129629629628</v>
      </c>
      <c r="G108701" s="18">
        <v>0.37942129629629628</v>
      </c>
      <c r="H108701" s="18">
        <v>0.38216435185185182</v>
      </c>
      <c r="I108701" s="14">
        <v>237</v>
      </c>
      <c r="J108701" s="14">
        <v>0</v>
      </c>
      <c r="K108701" s="14" t="s">
        <v>23</v>
      </c>
      <c r="L108701" s="14">
        <v>26</v>
      </c>
      <c r="M108701" s="15">
        <v>2024</v>
      </c>
    </row>
    <row r="108702" spans="1:13" x14ac:dyDescent="0.3">
      <c r="A108702" s="8">
        <v>1727355970</v>
      </c>
      <c r="B108702" s="9">
        <v>45561</v>
      </c>
      <c r="C108702" s="10" t="s">
        <v>8</v>
      </c>
      <c r="D108702" s="10" t="s">
        <v>20</v>
      </c>
      <c r="E108702" s="10" t="s">
        <v>17</v>
      </c>
      <c r="F108702" s="17">
        <v>0.37968750000000001</v>
      </c>
      <c r="G108702" s="17">
        <v>0.37969907407407405</v>
      </c>
      <c r="H108702" s="17">
        <v>0.38034722222222223</v>
      </c>
      <c r="I108702" s="10">
        <v>56</v>
      </c>
      <c r="J108702" s="10">
        <v>0</v>
      </c>
      <c r="K108702" s="10" t="s">
        <v>23</v>
      </c>
      <c r="L108702" s="10">
        <v>26</v>
      </c>
      <c r="M108702" s="11">
        <v>2024</v>
      </c>
    </row>
    <row r="108703" spans="1:13" x14ac:dyDescent="0.3">
      <c r="A108703" s="12">
        <v>1727355904</v>
      </c>
      <c r="B108703" s="13">
        <v>45561</v>
      </c>
      <c r="C108703" s="14" t="s">
        <v>8</v>
      </c>
      <c r="D108703" s="14" t="s">
        <v>20</v>
      </c>
      <c r="E108703" s="14" t="s">
        <v>17</v>
      </c>
      <c r="F108703" s="18">
        <v>0.38009259259259259</v>
      </c>
      <c r="G108703" s="18">
        <v>0.38009259259259259</v>
      </c>
      <c r="H108703" s="18">
        <v>0.38101851851851853</v>
      </c>
      <c r="I108703" s="14">
        <v>79</v>
      </c>
      <c r="J108703" s="14">
        <v>0</v>
      </c>
      <c r="K108703" s="14" t="s">
        <v>23</v>
      </c>
      <c r="L108703" s="14">
        <v>26</v>
      </c>
      <c r="M108703" s="15">
        <v>2024</v>
      </c>
    </row>
    <row r="108704" spans="1:13" x14ac:dyDescent="0.3">
      <c r="A108704" s="8">
        <v>1727355994</v>
      </c>
      <c r="B108704" s="9">
        <v>45561</v>
      </c>
      <c r="C108704" s="10" t="s">
        <v>8</v>
      </c>
      <c r="D108704" s="10" t="s">
        <v>20</v>
      </c>
      <c r="E108704" s="10" t="s">
        <v>17</v>
      </c>
      <c r="F108704" s="17">
        <v>0.38019675925925928</v>
      </c>
      <c r="G108704" s="17">
        <v>0.38019675925925928</v>
      </c>
      <c r="H108704" s="17">
        <v>0.38098379629629631</v>
      </c>
      <c r="I108704" s="10">
        <v>67</v>
      </c>
      <c r="J108704" s="10">
        <v>0</v>
      </c>
      <c r="K108704" s="10" t="s">
        <v>23</v>
      </c>
      <c r="L108704" s="10">
        <v>26</v>
      </c>
      <c r="M108704" s="11">
        <v>2024</v>
      </c>
    </row>
    <row r="108705" spans="1:13" x14ac:dyDescent="0.3">
      <c r="A108705" s="12">
        <v>1727356035</v>
      </c>
      <c r="B108705" s="13">
        <v>45561</v>
      </c>
      <c r="C108705" s="14" t="s">
        <v>7</v>
      </c>
      <c r="D108705" s="14" t="s">
        <v>16</v>
      </c>
      <c r="E108705" s="14" t="s">
        <v>17</v>
      </c>
      <c r="F108705" s="18">
        <v>0.38026620370370373</v>
      </c>
      <c r="G108705" s="18">
        <v>0.38027777777777777</v>
      </c>
      <c r="H108705" s="18">
        <v>0.38040509259259259</v>
      </c>
      <c r="I108705" s="14">
        <v>11</v>
      </c>
      <c r="J108705" s="14">
        <v>0</v>
      </c>
      <c r="K108705" s="14" t="s">
        <v>23</v>
      </c>
      <c r="L108705" s="14">
        <v>26</v>
      </c>
      <c r="M108705" s="15">
        <v>2024</v>
      </c>
    </row>
    <row r="108706" spans="1:13" x14ac:dyDescent="0.3">
      <c r="A108706" s="8">
        <v>1727356012</v>
      </c>
      <c r="B108706" s="9">
        <v>45561</v>
      </c>
      <c r="C108706" s="10" t="s">
        <v>8</v>
      </c>
      <c r="D108706" s="10" t="s">
        <v>19</v>
      </c>
      <c r="E108706" s="10" t="s">
        <v>17</v>
      </c>
      <c r="F108706" s="17">
        <v>0.38046296296296295</v>
      </c>
      <c r="G108706" s="17">
        <v>0.38052083333333331</v>
      </c>
      <c r="H108706" s="17">
        <v>0.38211805555555556</v>
      </c>
      <c r="I108706" s="10">
        <v>138</v>
      </c>
      <c r="J108706" s="10">
        <v>5</v>
      </c>
      <c r="K108706" s="10" t="s">
        <v>23</v>
      </c>
      <c r="L108706" s="10">
        <v>26</v>
      </c>
      <c r="M108706" s="11">
        <v>2024</v>
      </c>
    </row>
    <row r="108707" spans="1:13" x14ac:dyDescent="0.3">
      <c r="A108707" s="12">
        <v>1727356011</v>
      </c>
      <c r="B108707" s="13">
        <v>45561</v>
      </c>
      <c r="C108707" s="14" t="s">
        <v>8</v>
      </c>
      <c r="D108707" s="14" t="s">
        <v>19</v>
      </c>
      <c r="E108707" s="14" t="s">
        <v>17</v>
      </c>
      <c r="F108707" s="18">
        <v>0.3808449074074074</v>
      </c>
      <c r="G108707" s="18">
        <v>0.38085648148148149</v>
      </c>
      <c r="H108707" s="18">
        <v>0.38422453703703702</v>
      </c>
      <c r="I108707" s="14">
        <v>291</v>
      </c>
      <c r="J108707" s="14">
        <v>0</v>
      </c>
      <c r="K108707" s="14" t="s">
        <v>23</v>
      </c>
      <c r="L108707" s="14">
        <v>26</v>
      </c>
      <c r="M108707" s="15">
        <v>2024</v>
      </c>
    </row>
    <row r="108708" spans="1:13" x14ac:dyDescent="0.3">
      <c r="A108708" s="8">
        <v>1727355994</v>
      </c>
      <c r="B108708" s="9">
        <v>45561</v>
      </c>
      <c r="C108708" s="10" t="s">
        <v>8</v>
      </c>
      <c r="D108708" s="10" t="s">
        <v>19</v>
      </c>
      <c r="E108708" s="10" t="s">
        <v>17</v>
      </c>
      <c r="F108708" s="17">
        <v>0.38118055555555558</v>
      </c>
      <c r="G108708" s="17">
        <v>0.38118055555555558</v>
      </c>
      <c r="H108708" s="17">
        <v>0.38253472222222223</v>
      </c>
      <c r="I108708" s="10">
        <v>117</v>
      </c>
      <c r="J108708" s="10">
        <v>0</v>
      </c>
      <c r="K108708" s="10" t="s">
        <v>23</v>
      </c>
      <c r="L108708" s="10">
        <v>26</v>
      </c>
      <c r="M108708" s="11">
        <v>2024</v>
      </c>
    </row>
    <row r="108709" spans="1:13" x14ac:dyDescent="0.3">
      <c r="A108709" s="12">
        <v>1727356065</v>
      </c>
      <c r="B108709" s="13">
        <v>45561</v>
      </c>
      <c r="C108709" s="14" t="s">
        <v>8</v>
      </c>
      <c r="D108709" s="14" t="s">
        <v>19</v>
      </c>
      <c r="E108709" s="14" t="s">
        <v>17</v>
      </c>
      <c r="F108709" s="18">
        <v>0.38145833333333334</v>
      </c>
      <c r="G108709" s="18">
        <v>0.38145833333333334</v>
      </c>
      <c r="H108709" s="18">
        <v>0.38473379629629628</v>
      </c>
      <c r="I108709" s="14">
        <v>283</v>
      </c>
      <c r="J108709" s="14">
        <v>0</v>
      </c>
      <c r="K108709" s="14" t="s">
        <v>23</v>
      </c>
      <c r="L108709" s="14">
        <v>26</v>
      </c>
      <c r="M108709" s="15">
        <v>2024</v>
      </c>
    </row>
    <row r="108710" spans="1:13" x14ac:dyDescent="0.3">
      <c r="A108710" s="8">
        <v>1727356082</v>
      </c>
      <c r="B108710" s="9">
        <v>45561</v>
      </c>
      <c r="C108710" s="10" t="s">
        <v>8</v>
      </c>
      <c r="D108710" s="10" t="s">
        <v>19</v>
      </c>
      <c r="E108710" s="10" t="s">
        <v>17</v>
      </c>
      <c r="F108710" s="17">
        <v>0.38156250000000003</v>
      </c>
      <c r="G108710" s="17">
        <v>0.38156250000000003</v>
      </c>
      <c r="H108710" s="17">
        <v>0.38434027777777779</v>
      </c>
      <c r="I108710" s="10">
        <v>240</v>
      </c>
      <c r="J108710" s="10">
        <v>0</v>
      </c>
      <c r="K108710" s="10" t="s">
        <v>23</v>
      </c>
      <c r="L108710" s="10">
        <v>26</v>
      </c>
      <c r="M108710" s="11">
        <v>2024</v>
      </c>
    </row>
    <row r="108711" spans="1:13" x14ac:dyDescent="0.3">
      <c r="A108711" s="12">
        <v>1727356155</v>
      </c>
      <c r="B108711" s="13">
        <v>45561</v>
      </c>
      <c r="C108711" s="14" t="s">
        <v>7</v>
      </c>
      <c r="D108711" s="14" t="s">
        <v>16</v>
      </c>
      <c r="E108711" s="14" t="s">
        <v>17</v>
      </c>
      <c r="F108711" s="18">
        <v>0.38165509259259262</v>
      </c>
      <c r="G108711" s="18">
        <v>0.38166666666666665</v>
      </c>
      <c r="H108711" s="18">
        <v>0.3830439814814815</v>
      </c>
      <c r="I108711" s="14">
        <v>120</v>
      </c>
      <c r="J108711" s="14">
        <v>0</v>
      </c>
      <c r="K108711" s="14" t="s">
        <v>23</v>
      </c>
      <c r="L108711" s="14">
        <v>26</v>
      </c>
      <c r="M108711" s="15">
        <v>2024</v>
      </c>
    </row>
    <row r="108712" spans="1:13" x14ac:dyDescent="0.3">
      <c r="A108712" s="8">
        <v>1727356222</v>
      </c>
      <c r="B108712" s="9">
        <v>45561</v>
      </c>
      <c r="C108712" s="10" t="s">
        <v>7</v>
      </c>
      <c r="D108712" s="10" t="s">
        <v>16</v>
      </c>
      <c r="E108712" s="10" t="s">
        <v>17</v>
      </c>
      <c r="F108712" s="17">
        <v>0.38244212962962965</v>
      </c>
      <c r="G108712" s="17">
        <v>0.38310185185185186</v>
      </c>
      <c r="H108712" s="17">
        <v>0.38429398148148147</v>
      </c>
      <c r="I108712" s="10">
        <v>103</v>
      </c>
      <c r="J108712" s="10">
        <v>58</v>
      </c>
      <c r="K108712" s="10" t="s">
        <v>23</v>
      </c>
      <c r="L108712" s="10">
        <v>26</v>
      </c>
      <c r="M108712" s="11">
        <v>2024</v>
      </c>
    </row>
    <row r="108713" spans="1:13" x14ac:dyDescent="0.3">
      <c r="A108713" s="12">
        <v>1727356199</v>
      </c>
      <c r="B108713" s="13">
        <v>45561</v>
      </c>
      <c r="C108713" s="14" t="s">
        <v>8</v>
      </c>
      <c r="D108713" s="14" t="s">
        <v>20</v>
      </c>
      <c r="E108713" s="14" t="s">
        <v>17</v>
      </c>
      <c r="F108713" s="18">
        <v>0.38254629629629627</v>
      </c>
      <c r="G108713" s="18">
        <v>0.38255787037037037</v>
      </c>
      <c r="H108713" s="18">
        <v>0.38405092592592593</v>
      </c>
      <c r="I108713" s="14">
        <v>129</v>
      </c>
      <c r="J108713" s="14">
        <v>0</v>
      </c>
      <c r="K108713" s="14" t="s">
        <v>23</v>
      </c>
      <c r="L108713" s="14">
        <v>26</v>
      </c>
      <c r="M108713" s="15">
        <v>2024</v>
      </c>
    </row>
    <row r="108714" spans="1:13" x14ac:dyDescent="0.3">
      <c r="A108714" s="8">
        <v>1727356206</v>
      </c>
      <c r="B108714" s="9">
        <v>45561</v>
      </c>
      <c r="C108714" s="10" t="s">
        <v>8</v>
      </c>
      <c r="D108714" s="10" t="s">
        <v>20</v>
      </c>
      <c r="E108714" s="10" t="s">
        <v>17</v>
      </c>
      <c r="F108714" s="17">
        <v>0.38270833333333332</v>
      </c>
      <c r="G108714" s="17">
        <v>0.38270833333333332</v>
      </c>
      <c r="H108714" s="17">
        <v>0.38349537037037035</v>
      </c>
      <c r="I108714" s="10">
        <v>68</v>
      </c>
      <c r="J108714" s="10">
        <v>0</v>
      </c>
      <c r="K108714" s="10" t="s">
        <v>23</v>
      </c>
      <c r="L108714" s="10">
        <v>26</v>
      </c>
      <c r="M108714" s="11">
        <v>2024</v>
      </c>
    </row>
    <row r="108715" spans="1:13" x14ac:dyDescent="0.3">
      <c r="A108715" s="12">
        <v>1727356201</v>
      </c>
      <c r="B108715" s="13">
        <v>45561</v>
      </c>
      <c r="C108715" s="14" t="s">
        <v>8</v>
      </c>
      <c r="D108715" s="14" t="s">
        <v>19</v>
      </c>
      <c r="E108715" s="14" t="s">
        <v>17</v>
      </c>
      <c r="F108715" s="18">
        <v>0.38299768518518518</v>
      </c>
      <c r="G108715" s="18">
        <v>0.38299768518518518</v>
      </c>
      <c r="H108715" s="18">
        <v>0.38421296296296298</v>
      </c>
      <c r="I108715" s="14">
        <v>105</v>
      </c>
      <c r="J108715" s="14">
        <v>0</v>
      </c>
      <c r="K108715" s="14" t="s">
        <v>23</v>
      </c>
      <c r="L108715" s="14">
        <v>26</v>
      </c>
      <c r="M108715" s="15">
        <v>2024</v>
      </c>
    </row>
    <row r="108716" spans="1:13" x14ac:dyDescent="0.3">
      <c r="A108716" s="8">
        <v>1727356242</v>
      </c>
      <c r="B108716" s="9">
        <v>45561</v>
      </c>
      <c r="C108716" s="10" t="s">
        <v>8</v>
      </c>
      <c r="D108716" s="10" t="s">
        <v>19</v>
      </c>
      <c r="E108716" s="10" t="s">
        <v>17</v>
      </c>
      <c r="F108716" s="17">
        <v>0.38300925925925927</v>
      </c>
      <c r="G108716" s="17">
        <v>0.38300925925925927</v>
      </c>
      <c r="H108716" s="17">
        <v>0.38466435185185183</v>
      </c>
      <c r="I108716" s="10">
        <v>143</v>
      </c>
      <c r="J108716" s="10">
        <v>0</v>
      </c>
      <c r="K108716" s="10" t="s">
        <v>23</v>
      </c>
      <c r="L108716" s="10">
        <v>26</v>
      </c>
      <c r="M108716" s="11">
        <v>2024</v>
      </c>
    </row>
    <row r="108717" spans="1:13" x14ac:dyDescent="0.3">
      <c r="A108717" s="12">
        <v>1727356195</v>
      </c>
      <c r="B108717" s="13">
        <v>45561</v>
      </c>
      <c r="C108717" s="14" t="s">
        <v>8</v>
      </c>
      <c r="D108717" s="14" t="s">
        <v>19</v>
      </c>
      <c r="E108717" s="14" t="s">
        <v>17</v>
      </c>
      <c r="F108717" s="18">
        <v>0.3831134259259259</v>
      </c>
      <c r="G108717" s="18">
        <v>0.38312499999999999</v>
      </c>
      <c r="H108717" s="18">
        <v>0.38528935185185187</v>
      </c>
      <c r="I108717" s="14">
        <v>187</v>
      </c>
      <c r="J108717" s="14">
        <v>0</v>
      </c>
      <c r="K108717" s="14" t="s">
        <v>23</v>
      </c>
      <c r="L108717" s="14">
        <v>26</v>
      </c>
      <c r="M108717" s="15">
        <v>2024</v>
      </c>
    </row>
    <row r="108718" spans="1:13" x14ac:dyDescent="0.3">
      <c r="A108718" s="8">
        <v>1727356215</v>
      </c>
      <c r="B108718" s="9">
        <v>45561</v>
      </c>
      <c r="C108718" s="10" t="s">
        <v>8</v>
      </c>
      <c r="D108718" s="10" t="s">
        <v>19</v>
      </c>
      <c r="E108718" s="10" t="s">
        <v>17</v>
      </c>
      <c r="F108718" s="17">
        <v>0.38318287037037035</v>
      </c>
      <c r="G108718" s="17">
        <v>0.38318287037037035</v>
      </c>
      <c r="H108718" s="17">
        <v>0.38689814814814816</v>
      </c>
      <c r="I108718" s="10">
        <v>320</v>
      </c>
      <c r="J108718" s="10">
        <v>0</v>
      </c>
      <c r="K108718" s="10" t="s">
        <v>23</v>
      </c>
      <c r="L108718" s="10">
        <v>26</v>
      </c>
      <c r="M108718" s="11">
        <v>2024</v>
      </c>
    </row>
    <row r="108719" spans="1:13" x14ac:dyDescent="0.3">
      <c r="A108719" s="12">
        <v>1727356155</v>
      </c>
      <c r="B108719" s="13">
        <v>45561</v>
      </c>
      <c r="C108719" s="14" t="s">
        <v>8</v>
      </c>
      <c r="D108719" s="14" t="s">
        <v>20</v>
      </c>
      <c r="E108719" s="14" t="s">
        <v>17</v>
      </c>
      <c r="F108719" s="18">
        <v>0.38321759259259258</v>
      </c>
      <c r="G108719" s="18">
        <v>0.38321759259259258</v>
      </c>
      <c r="H108719" s="18">
        <v>0.38537037037037036</v>
      </c>
      <c r="I108719" s="14">
        <v>186</v>
      </c>
      <c r="J108719" s="14">
        <v>0</v>
      </c>
      <c r="K108719" s="14" t="s">
        <v>23</v>
      </c>
      <c r="L108719" s="14">
        <v>26</v>
      </c>
      <c r="M108719" s="15">
        <v>2024</v>
      </c>
    </row>
    <row r="108720" spans="1:13" x14ac:dyDescent="0.3">
      <c r="A108720" s="8">
        <v>1727356273</v>
      </c>
      <c r="B108720" s="9">
        <v>45561</v>
      </c>
      <c r="C108720" s="10" t="s">
        <v>8</v>
      </c>
      <c r="D108720" s="10" t="s">
        <v>20</v>
      </c>
      <c r="E108720" s="10" t="s">
        <v>17</v>
      </c>
      <c r="F108720" s="17">
        <v>0.38340277777777776</v>
      </c>
      <c r="G108720" s="17">
        <v>0.38341435185185185</v>
      </c>
      <c r="H108720" s="17">
        <v>0.38480324074074074</v>
      </c>
      <c r="I108720" s="10">
        <v>120</v>
      </c>
      <c r="J108720" s="10">
        <v>0</v>
      </c>
      <c r="K108720" s="10" t="s">
        <v>23</v>
      </c>
      <c r="L108720" s="10">
        <v>26</v>
      </c>
      <c r="M108720" s="11">
        <v>2024</v>
      </c>
    </row>
    <row r="108721" spans="1:13" x14ac:dyDescent="0.3">
      <c r="A108721" s="12">
        <v>1727356290</v>
      </c>
      <c r="B108721" s="13">
        <v>45561</v>
      </c>
      <c r="C108721" s="14" t="s">
        <v>8</v>
      </c>
      <c r="D108721" s="14" t="s">
        <v>20</v>
      </c>
      <c r="E108721" s="14" t="s">
        <v>17</v>
      </c>
      <c r="F108721" s="18">
        <v>0.38361111111111112</v>
      </c>
      <c r="G108721" s="18">
        <v>0.38362268518518516</v>
      </c>
      <c r="H108721" s="18">
        <v>0.38575231481481481</v>
      </c>
      <c r="I108721" s="14">
        <v>184</v>
      </c>
      <c r="J108721" s="14">
        <v>0</v>
      </c>
      <c r="K108721" s="14" t="s">
        <v>23</v>
      </c>
      <c r="L108721" s="14">
        <v>26</v>
      </c>
      <c r="M108721" s="15">
        <v>2024</v>
      </c>
    </row>
    <row r="108722" spans="1:13" x14ac:dyDescent="0.3">
      <c r="A108722" s="8">
        <v>1727356206</v>
      </c>
      <c r="B108722" s="9">
        <v>45561</v>
      </c>
      <c r="C108722" s="10" t="s">
        <v>8</v>
      </c>
      <c r="D108722" s="10" t="s">
        <v>19</v>
      </c>
      <c r="E108722" s="10" t="s">
        <v>17</v>
      </c>
      <c r="F108722" s="17">
        <v>0.38369212962962962</v>
      </c>
      <c r="G108722" s="17">
        <v>0.3840972222222222</v>
      </c>
      <c r="H108722" s="17">
        <v>0.38668981481481479</v>
      </c>
      <c r="I108722" s="10">
        <v>223</v>
      </c>
      <c r="J108722" s="10">
        <v>35</v>
      </c>
      <c r="K108722" s="10" t="s">
        <v>23</v>
      </c>
      <c r="L108722" s="10">
        <v>26</v>
      </c>
      <c r="M108722" s="11">
        <v>2024</v>
      </c>
    </row>
    <row r="108723" spans="1:13" x14ac:dyDescent="0.3">
      <c r="A108723" s="12">
        <v>1727356258</v>
      </c>
      <c r="B108723" s="13">
        <v>45561</v>
      </c>
      <c r="C108723" s="14" t="s">
        <v>8</v>
      </c>
      <c r="D108723" s="14" t="s">
        <v>19</v>
      </c>
      <c r="E108723" s="14" t="s">
        <v>17</v>
      </c>
      <c r="F108723" s="18">
        <v>0.38372685185185185</v>
      </c>
      <c r="G108723" s="18">
        <v>0.38422453703703702</v>
      </c>
      <c r="H108723" s="18">
        <v>0.38585648148148149</v>
      </c>
      <c r="I108723" s="14">
        <v>140</v>
      </c>
      <c r="J108723" s="14">
        <v>43</v>
      </c>
      <c r="K108723" s="14" t="s">
        <v>23</v>
      </c>
      <c r="L108723" s="14">
        <v>26</v>
      </c>
      <c r="M108723" s="15">
        <v>2024</v>
      </c>
    </row>
    <row r="108724" spans="1:13" x14ac:dyDescent="0.3">
      <c r="A108724" s="8">
        <v>1727356356</v>
      </c>
      <c r="B108724" s="9">
        <v>45561</v>
      </c>
      <c r="C108724" s="10" t="s">
        <v>7</v>
      </c>
      <c r="D108724" s="10" t="s">
        <v>16</v>
      </c>
      <c r="E108724" s="10" t="s">
        <v>17</v>
      </c>
      <c r="F108724" s="17">
        <v>0.38398148148148148</v>
      </c>
      <c r="G108724" s="17">
        <v>0.38416666666666666</v>
      </c>
      <c r="H108724" s="17">
        <v>0.38436342592592593</v>
      </c>
      <c r="I108724" s="10">
        <v>18</v>
      </c>
      <c r="J108724" s="10">
        <v>15</v>
      </c>
      <c r="K108724" s="10" t="s">
        <v>23</v>
      </c>
      <c r="L108724" s="10">
        <v>26</v>
      </c>
      <c r="M108724" s="11">
        <v>2024</v>
      </c>
    </row>
    <row r="108725" spans="1:13" x14ac:dyDescent="0.3">
      <c r="A108725" s="12">
        <v>1727356222</v>
      </c>
      <c r="B108725" s="13">
        <v>45561</v>
      </c>
      <c r="C108725" s="14" t="s">
        <v>8</v>
      </c>
      <c r="D108725" s="14" t="s">
        <v>20</v>
      </c>
      <c r="E108725" s="14" t="s">
        <v>17</v>
      </c>
      <c r="F108725" s="18">
        <v>0.38446759259259261</v>
      </c>
      <c r="G108725" s="18">
        <v>0.38446759259259261</v>
      </c>
      <c r="H108725" s="18">
        <v>0.38630787037037034</v>
      </c>
      <c r="I108725" s="14">
        <v>159</v>
      </c>
      <c r="J108725" s="14">
        <v>0</v>
      </c>
      <c r="K108725" s="14" t="s">
        <v>23</v>
      </c>
      <c r="L108725" s="14">
        <v>26</v>
      </c>
      <c r="M108725" s="15">
        <v>2024</v>
      </c>
    </row>
    <row r="108726" spans="1:13" x14ac:dyDescent="0.3">
      <c r="A108726" s="8">
        <v>1727356389</v>
      </c>
      <c r="B108726" s="9">
        <v>45561</v>
      </c>
      <c r="C108726" s="10" t="s">
        <v>8</v>
      </c>
      <c r="D108726" s="10" t="s">
        <v>20</v>
      </c>
      <c r="E108726" s="10" t="s">
        <v>17</v>
      </c>
      <c r="F108726" s="17">
        <v>0.3847800925925926</v>
      </c>
      <c r="G108726" s="17">
        <v>0.38479166666666664</v>
      </c>
      <c r="H108726" s="17">
        <v>0.38542824074074072</v>
      </c>
      <c r="I108726" s="10">
        <v>55</v>
      </c>
      <c r="J108726" s="10">
        <v>0</v>
      </c>
      <c r="K108726" s="10" t="s">
        <v>23</v>
      </c>
      <c r="L108726" s="10">
        <v>26</v>
      </c>
      <c r="M108726" s="11">
        <v>2024</v>
      </c>
    </row>
    <row r="108727" spans="1:13" x14ac:dyDescent="0.3">
      <c r="A108727" s="12">
        <v>1727356065</v>
      </c>
      <c r="B108727" s="13">
        <v>45561</v>
      </c>
      <c r="C108727" s="14" t="s">
        <v>8</v>
      </c>
      <c r="D108727" s="14" t="s">
        <v>20</v>
      </c>
      <c r="E108727" s="14" t="s">
        <v>17</v>
      </c>
      <c r="F108727" s="18">
        <v>0.38490740740740742</v>
      </c>
      <c r="G108727" s="18">
        <v>0.38490740740740742</v>
      </c>
      <c r="H108727" s="18">
        <v>0.38726851851851851</v>
      </c>
      <c r="I108727" s="14">
        <v>203</v>
      </c>
      <c r="J108727" s="14">
        <v>0</v>
      </c>
      <c r="K108727" s="14" t="s">
        <v>23</v>
      </c>
      <c r="L108727" s="14">
        <v>26</v>
      </c>
      <c r="M108727" s="15">
        <v>2024</v>
      </c>
    </row>
    <row r="108728" spans="1:13" x14ac:dyDescent="0.3">
      <c r="A108728" s="8">
        <v>1727356397</v>
      </c>
      <c r="B108728" s="9">
        <v>45561</v>
      </c>
      <c r="C108728" s="10" t="s">
        <v>8</v>
      </c>
      <c r="D108728" s="10" t="s">
        <v>19</v>
      </c>
      <c r="E108728" s="10" t="s">
        <v>17</v>
      </c>
      <c r="F108728" s="17">
        <v>0.38496527777777778</v>
      </c>
      <c r="G108728" s="17">
        <v>0.38496527777777778</v>
      </c>
      <c r="H108728" s="17">
        <v>0.38886574074074076</v>
      </c>
      <c r="I108728" s="10">
        <v>337</v>
      </c>
      <c r="J108728" s="10">
        <v>0</v>
      </c>
      <c r="K108728" s="10" t="s">
        <v>23</v>
      </c>
      <c r="L108728" s="10">
        <v>26</v>
      </c>
      <c r="M108728" s="11">
        <v>2024</v>
      </c>
    </row>
    <row r="108729" spans="1:13" x14ac:dyDescent="0.3">
      <c r="A108729" s="12">
        <v>1727356427</v>
      </c>
      <c r="B108729" s="13">
        <v>45561</v>
      </c>
      <c r="C108729" s="14" t="s">
        <v>8</v>
      </c>
      <c r="D108729" s="14" t="s">
        <v>19</v>
      </c>
      <c r="E108729" s="14" t="s">
        <v>17</v>
      </c>
      <c r="F108729" s="18">
        <v>0.3853240740740741</v>
      </c>
      <c r="G108729" s="18">
        <v>0.38533564814814814</v>
      </c>
      <c r="H108729" s="18">
        <v>0.3870601851851852</v>
      </c>
      <c r="I108729" s="14">
        <v>150</v>
      </c>
      <c r="J108729" s="14">
        <v>0</v>
      </c>
      <c r="K108729" s="14" t="s">
        <v>23</v>
      </c>
      <c r="L108729" s="14">
        <v>26</v>
      </c>
      <c r="M108729" s="15">
        <v>2024</v>
      </c>
    </row>
    <row r="108730" spans="1:13" x14ac:dyDescent="0.3">
      <c r="A108730" s="8">
        <v>1727356454</v>
      </c>
      <c r="B108730" s="9">
        <v>45561</v>
      </c>
      <c r="C108730" s="10" t="s">
        <v>8</v>
      </c>
      <c r="D108730" s="10" t="s">
        <v>19</v>
      </c>
      <c r="E108730" s="10" t="s">
        <v>17</v>
      </c>
      <c r="F108730" s="17">
        <v>0.385625</v>
      </c>
      <c r="G108730" s="17">
        <v>0.385625</v>
      </c>
      <c r="H108730" s="17">
        <v>0.38949074074074075</v>
      </c>
      <c r="I108730" s="10">
        <v>334</v>
      </c>
      <c r="J108730" s="10">
        <v>0</v>
      </c>
      <c r="K108730" s="10" t="s">
        <v>23</v>
      </c>
      <c r="L108730" s="10">
        <v>26</v>
      </c>
      <c r="M108730" s="11">
        <v>2024</v>
      </c>
    </row>
    <row r="108731" spans="1:13" x14ac:dyDescent="0.3">
      <c r="A108731" s="12">
        <v>1727356389</v>
      </c>
      <c r="B108731" s="13">
        <v>45561</v>
      </c>
      <c r="C108731" s="14" t="s">
        <v>8</v>
      </c>
      <c r="D108731" s="14" t="s">
        <v>19</v>
      </c>
      <c r="E108731" s="14" t="s">
        <v>17</v>
      </c>
      <c r="F108731" s="18">
        <v>0.385625</v>
      </c>
      <c r="G108731" s="18">
        <v>0.38563657407407409</v>
      </c>
      <c r="H108731" s="18">
        <v>0.38853009259259258</v>
      </c>
      <c r="I108731" s="14">
        <v>250</v>
      </c>
      <c r="J108731" s="14">
        <v>1</v>
      </c>
      <c r="K108731" s="14" t="s">
        <v>23</v>
      </c>
      <c r="L108731" s="14">
        <v>26</v>
      </c>
      <c r="M108731" s="15">
        <v>2024</v>
      </c>
    </row>
    <row r="108732" spans="1:13" x14ac:dyDescent="0.3">
      <c r="A108732" s="8">
        <v>1727356477</v>
      </c>
      <c r="B108732" s="9">
        <v>45561</v>
      </c>
      <c r="C108732" s="10" t="s">
        <v>8</v>
      </c>
      <c r="D108732" s="10" t="s">
        <v>20</v>
      </c>
      <c r="E108732" s="10" t="s">
        <v>17</v>
      </c>
      <c r="F108732" s="17">
        <v>0.38582175925925927</v>
      </c>
      <c r="G108732" s="17">
        <v>0.38582175925925927</v>
      </c>
      <c r="H108732" s="17">
        <v>0.3863773148148148</v>
      </c>
      <c r="I108732" s="10">
        <v>47</v>
      </c>
      <c r="J108732" s="10">
        <v>0</v>
      </c>
      <c r="K108732" s="10" t="s">
        <v>23</v>
      </c>
      <c r="L108732" s="10">
        <v>26</v>
      </c>
      <c r="M108732" s="11">
        <v>2024</v>
      </c>
    </row>
    <row r="108733" spans="1:13" x14ac:dyDescent="0.3">
      <c r="A108733" s="12">
        <v>1727356490</v>
      </c>
      <c r="B108733" s="13">
        <v>45561</v>
      </c>
      <c r="C108733" s="14" t="s">
        <v>8</v>
      </c>
      <c r="D108733" s="14" t="s">
        <v>20</v>
      </c>
      <c r="E108733" s="14" t="s">
        <v>17</v>
      </c>
      <c r="F108733" s="18">
        <v>0.3863773148148148</v>
      </c>
      <c r="G108733" s="18">
        <v>0.38638888888888889</v>
      </c>
      <c r="H108733" s="18">
        <v>0.38708333333333333</v>
      </c>
      <c r="I108733" s="14">
        <v>61</v>
      </c>
      <c r="J108733" s="14">
        <v>0</v>
      </c>
      <c r="K108733" s="14" t="s">
        <v>23</v>
      </c>
      <c r="L108733" s="14">
        <v>26</v>
      </c>
      <c r="M108733" s="15">
        <v>2024</v>
      </c>
    </row>
    <row r="108734" spans="1:13" x14ac:dyDescent="0.3">
      <c r="A108734" s="8">
        <v>1727356501</v>
      </c>
      <c r="B108734" s="9">
        <v>45561</v>
      </c>
      <c r="C108734" s="10" t="s">
        <v>8</v>
      </c>
      <c r="D108734" s="10" t="s">
        <v>19</v>
      </c>
      <c r="E108734" s="10" t="s">
        <v>17</v>
      </c>
      <c r="F108734" s="17">
        <v>0.38640046296296299</v>
      </c>
      <c r="G108734" s="17">
        <v>0.38641203703703703</v>
      </c>
      <c r="H108734" s="17">
        <v>0.38868055555555553</v>
      </c>
      <c r="I108734" s="10">
        <v>196</v>
      </c>
      <c r="J108734" s="10">
        <v>0</v>
      </c>
      <c r="K108734" s="10" t="s">
        <v>23</v>
      </c>
      <c r="L108734" s="10">
        <v>26</v>
      </c>
      <c r="M108734" s="11">
        <v>2024</v>
      </c>
    </row>
    <row r="108735" spans="1:13" x14ac:dyDescent="0.3">
      <c r="A108735" s="12">
        <v>1727356477</v>
      </c>
      <c r="B108735" s="13">
        <v>45561</v>
      </c>
      <c r="C108735" s="14" t="s">
        <v>8</v>
      </c>
      <c r="D108735" s="14" t="s">
        <v>19</v>
      </c>
      <c r="E108735" s="14" t="s">
        <v>17</v>
      </c>
      <c r="F108735" s="18">
        <v>0.38657407407407407</v>
      </c>
      <c r="G108735" s="18">
        <v>0.38657407407407407</v>
      </c>
      <c r="H108735" s="18">
        <v>0.38798611111111109</v>
      </c>
      <c r="I108735" s="14">
        <v>122</v>
      </c>
      <c r="J108735" s="14">
        <v>0</v>
      </c>
      <c r="K108735" s="14" t="s">
        <v>23</v>
      </c>
      <c r="L108735" s="14">
        <v>26</v>
      </c>
      <c r="M108735" s="15">
        <v>2024</v>
      </c>
    </row>
    <row r="108736" spans="1:13" x14ac:dyDescent="0.3">
      <c r="A108736" s="8">
        <v>1727356627</v>
      </c>
      <c r="B108736" s="9">
        <v>45561</v>
      </c>
      <c r="C108736" s="10" t="s">
        <v>8</v>
      </c>
      <c r="D108736" s="10" t="s">
        <v>19</v>
      </c>
      <c r="E108736" s="10" t="s">
        <v>17</v>
      </c>
      <c r="F108736" s="17">
        <v>0.38775462962962964</v>
      </c>
      <c r="G108736" s="17">
        <v>0.38775462962962964</v>
      </c>
      <c r="H108736" s="17">
        <v>0.39020833333333332</v>
      </c>
      <c r="I108736" s="10">
        <v>211</v>
      </c>
      <c r="J108736" s="10">
        <v>0</v>
      </c>
      <c r="K108736" s="10" t="s">
        <v>23</v>
      </c>
      <c r="L108736" s="10">
        <v>26</v>
      </c>
      <c r="M108736" s="11">
        <v>2024</v>
      </c>
    </row>
    <row r="108737" spans="1:13" x14ac:dyDescent="0.3">
      <c r="A108737" s="12">
        <v>1727356629</v>
      </c>
      <c r="B108737" s="13">
        <v>45561</v>
      </c>
      <c r="C108737" s="14" t="s">
        <v>8</v>
      </c>
      <c r="D108737" s="14" t="s">
        <v>19</v>
      </c>
      <c r="E108737" s="14" t="s">
        <v>17</v>
      </c>
      <c r="F108737" s="18">
        <v>0.38776620370370368</v>
      </c>
      <c r="G108737" s="18">
        <v>0.38776620370370368</v>
      </c>
      <c r="H108737" s="18">
        <v>0.38908564814814817</v>
      </c>
      <c r="I108737" s="14">
        <v>113</v>
      </c>
      <c r="J108737" s="14">
        <v>0</v>
      </c>
      <c r="K108737" s="14" t="s">
        <v>23</v>
      </c>
      <c r="L108737" s="14">
        <v>26</v>
      </c>
      <c r="M108737" s="15">
        <v>2024</v>
      </c>
    </row>
    <row r="108738" spans="1:13" x14ac:dyDescent="0.3">
      <c r="A108738" s="8">
        <v>1727356669</v>
      </c>
      <c r="B108738" s="9">
        <v>45561</v>
      </c>
      <c r="C108738" s="10" t="s">
        <v>8</v>
      </c>
      <c r="D108738" s="10" t="s">
        <v>19</v>
      </c>
      <c r="E108738" s="10" t="s">
        <v>17</v>
      </c>
      <c r="F108738" s="17">
        <v>0.38788194444444446</v>
      </c>
      <c r="G108738" s="17">
        <v>0.38788194444444446</v>
      </c>
      <c r="H108738" s="17">
        <v>0.38895833333333335</v>
      </c>
      <c r="I108738" s="10">
        <v>93</v>
      </c>
      <c r="J108738" s="10">
        <v>0</v>
      </c>
      <c r="K108738" s="10" t="s">
        <v>23</v>
      </c>
      <c r="L108738" s="10">
        <v>26</v>
      </c>
      <c r="M108738" s="11">
        <v>2024</v>
      </c>
    </row>
    <row r="108739" spans="1:13" x14ac:dyDescent="0.3">
      <c r="A108739" s="12">
        <v>1727356682</v>
      </c>
      <c r="B108739" s="13">
        <v>45561</v>
      </c>
      <c r="C108739" s="14" t="s">
        <v>8</v>
      </c>
      <c r="D108739" s="14" t="s">
        <v>20</v>
      </c>
      <c r="E108739" s="14" t="s">
        <v>17</v>
      </c>
      <c r="F108739" s="18">
        <v>0.38815972222222223</v>
      </c>
      <c r="G108739" s="18">
        <v>0.38817129629629632</v>
      </c>
      <c r="H108739" s="18">
        <v>0.38967592592592593</v>
      </c>
      <c r="I108739" s="14">
        <v>131</v>
      </c>
      <c r="J108739" s="14">
        <v>0</v>
      </c>
      <c r="K108739" s="14" t="s">
        <v>23</v>
      </c>
      <c r="L108739" s="14">
        <v>26</v>
      </c>
      <c r="M108739" s="15">
        <v>2024</v>
      </c>
    </row>
    <row r="108740" spans="1:13" x14ac:dyDescent="0.3">
      <c r="A108740" s="8">
        <v>1727356719</v>
      </c>
      <c r="B108740" s="9">
        <v>45561</v>
      </c>
      <c r="C108740" s="10" t="s">
        <v>8</v>
      </c>
      <c r="D108740" s="10" t="s">
        <v>19</v>
      </c>
      <c r="E108740" s="10" t="s">
        <v>17</v>
      </c>
      <c r="F108740" s="17">
        <v>0.38869212962962962</v>
      </c>
      <c r="G108740" s="17">
        <v>0.38869212962962962</v>
      </c>
      <c r="H108740" s="17">
        <v>0.39414351851851853</v>
      </c>
      <c r="I108740" s="10">
        <v>470</v>
      </c>
      <c r="J108740" s="10">
        <v>0</v>
      </c>
      <c r="K108740" s="10" t="s">
        <v>23</v>
      </c>
      <c r="L108740" s="10">
        <v>26</v>
      </c>
      <c r="M108740" s="11">
        <v>2024</v>
      </c>
    </row>
    <row r="108741" spans="1:13" x14ac:dyDescent="0.3">
      <c r="A108741" s="12">
        <v>1727356726</v>
      </c>
      <c r="B108741" s="13">
        <v>45561</v>
      </c>
      <c r="C108741" s="14" t="s">
        <v>8</v>
      </c>
      <c r="D108741" s="14" t="s">
        <v>20</v>
      </c>
      <c r="E108741" s="14" t="s">
        <v>17</v>
      </c>
      <c r="F108741" s="18">
        <v>0.38871527777777776</v>
      </c>
      <c r="G108741" s="18">
        <v>0.38871527777777776</v>
      </c>
      <c r="H108741" s="18">
        <v>0.39056712962962964</v>
      </c>
      <c r="I108741" s="14">
        <v>160</v>
      </c>
      <c r="J108741" s="14">
        <v>0</v>
      </c>
      <c r="K108741" s="14" t="s">
        <v>23</v>
      </c>
      <c r="L108741" s="14">
        <v>26</v>
      </c>
      <c r="M108741" s="15">
        <v>2024</v>
      </c>
    </row>
    <row r="108742" spans="1:13" x14ac:dyDescent="0.3">
      <c r="A108742" s="8">
        <v>1727356703</v>
      </c>
      <c r="B108742" s="9">
        <v>45561</v>
      </c>
      <c r="C108742" s="10" t="s">
        <v>8</v>
      </c>
      <c r="D108742" s="10" t="s">
        <v>19</v>
      </c>
      <c r="E108742" s="10" t="s">
        <v>17</v>
      </c>
      <c r="F108742" s="17">
        <v>0.38873842592592595</v>
      </c>
      <c r="G108742" s="17">
        <v>0.38873842592592595</v>
      </c>
      <c r="H108742" s="17">
        <v>0.39116898148148149</v>
      </c>
      <c r="I108742" s="10">
        <v>210</v>
      </c>
      <c r="J108742" s="10">
        <v>0</v>
      </c>
      <c r="K108742" s="10" t="s">
        <v>23</v>
      </c>
      <c r="L108742" s="10">
        <v>26</v>
      </c>
      <c r="M108742" s="11">
        <v>2024</v>
      </c>
    </row>
    <row r="108743" spans="1:13" x14ac:dyDescent="0.3">
      <c r="A108743" s="12">
        <v>1727356397</v>
      </c>
      <c r="B108743" s="13">
        <v>45561</v>
      </c>
      <c r="C108743" s="14" t="s">
        <v>8</v>
      </c>
      <c r="D108743" s="14" t="s">
        <v>20</v>
      </c>
      <c r="E108743" s="14" t="s">
        <v>17</v>
      </c>
      <c r="F108743" s="18">
        <v>0.38902777777777775</v>
      </c>
      <c r="G108743" s="18">
        <v>0.38903935185185184</v>
      </c>
      <c r="H108743" s="18">
        <v>0.39151620370370371</v>
      </c>
      <c r="I108743" s="14">
        <v>214</v>
      </c>
      <c r="J108743" s="14">
        <v>0</v>
      </c>
      <c r="K108743" s="14" t="s">
        <v>23</v>
      </c>
      <c r="L108743" s="14">
        <v>26</v>
      </c>
      <c r="M108743" s="15">
        <v>2024</v>
      </c>
    </row>
    <row r="108744" spans="1:13" x14ac:dyDescent="0.3">
      <c r="A108744" s="8">
        <v>1727356836</v>
      </c>
      <c r="B108744" s="9">
        <v>45561</v>
      </c>
      <c r="C108744" s="10" t="s">
        <v>8</v>
      </c>
      <c r="D108744" s="10" t="s">
        <v>20</v>
      </c>
      <c r="E108744" s="10" t="s">
        <v>17</v>
      </c>
      <c r="F108744" s="17">
        <v>0.38996527777777779</v>
      </c>
      <c r="G108744" s="17">
        <v>0.38997685185185182</v>
      </c>
      <c r="H108744" s="17">
        <v>0.39053240740740741</v>
      </c>
      <c r="I108744" s="10">
        <v>48</v>
      </c>
      <c r="J108744" s="10">
        <v>0</v>
      </c>
      <c r="K108744" s="10" t="s">
        <v>23</v>
      </c>
      <c r="L108744" s="10">
        <v>26</v>
      </c>
      <c r="M108744" s="11">
        <v>2024</v>
      </c>
    </row>
    <row r="108745" spans="1:13" x14ac:dyDescent="0.3">
      <c r="A108745" s="12">
        <v>1727356904</v>
      </c>
      <c r="B108745" s="13">
        <v>45561</v>
      </c>
      <c r="C108745" s="14" t="s">
        <v>7</v>
      </c>
      <c r="D108745" s="14" t="s">
        <v>16</v>
      </c>
      <c r="E108745" s="14" t="s">
        <v>17</v>
      </c>
      <c r="F108745" s="18">
        <v>0.39033564814814814</v>
      </c>
      <c r="G108745" s="18">
        <v>0.39033564814814814</v>
      </c>
      <c r="H108745" s="18">
        <v>0.3904050925925926</v>
      </c>
      <c r="I108745" s="14">
        <v>6</v>
      </c>
      <c r="J108745" s="14">
        <v>0</v>
      </c>
      <c r="K108745" s="14" t="s">
        <v>23</v>
      </c>
      <c r="L108745" s="14">
        <v>26</v>
      </c>
      <c r="M108745" s="15">
        <v>2024</v>
      </c>
    </row>
    <row r="108746" spans="1:13" x14ac:dyDescent="0.3">
      <c r="A108746" s="8">
        <v>1727356839</v>
      </c>
      <c r="B108746" s="9">
        <v>45561</v>
      </c>
      <c r="C108746" s="10" t="s">
        <v>8</v>
      </c>
      <c r="D108746" s="10" t="s">
        <v>20</v>
      </c>
      <c r="E108746" s="10" t="s">
        <v>17</v>
      </c>
      <c r="F108746" s="17">
        <v>0.39042824074074073</v>
      </c>
      <c r="G108746" s="17">
        <v>0.39042824074074073</v>
      </c>
      <c r="H108746" s="17">
        <v>0.39467592592592593</v>
      </c>
      <c r="I108746" s="10">
        <v>366</v>
      </c>
      <c r="J108746" s="10">
        <v>0</v>
      </c>
      <c r="K108746" s="10" t="s">
        <v>23</v>
      </c>
      <c r="L108746" s="10">
        <v>26</v>
      </c>
      <c r="M108746" s="11">
        <v>2024</v>
      </c>
    </row>
    <row r="108747" spans="1:13" x14ac:dyDescent="0.3">
      <c r="A108747" s="12">
        <v>1727356876</v>
      </c>
      <c r="B108747" s="13">
        <v>45561</v>
      </c>
      <c r="C108747" s="14" t="s">
        <v>8</v>
      </c>
      <c r="D108747" s="14" t="s">
        <v>19</v>
      </c>
      <c r="E108747" s="14" t="s">
        <v>17</v>
      </c>
      <c r="F108747" s="18">
        <v>0.39054398148148151</v>
      </c>
      <c r="G108747" s="18">
        <v>0.39054398148148151</v>
      </c>
      <c r="H108747" s="18">
        <v>0.39127314814814818</v>
      </c>
      <c r="I108747" s="14">
        <v>63</v>
      </c>
      <c r="J108747" s="14">
        <v>0</v>
      </c>
      <c r="K108747" s="14" t="s">
        <v>23</v>
      </c>
      <c r="L108747" s="14">
        <v>26</v>
      </c>
      <c r="M108747" s="15">
        <v>2024</v>
      </c>
    </row>
    <row r="108748" spans="1:13" x14ac:dyDescent="0.3">
      <c r="A108748" s="8">
        <v>1727356891</v>
      </c>
      <c r="B108748" s="9">
        <v>45561</v>
      </c>
      <c r="C108748" s="10" t="s">
        <v>8</v>
      </c>
      <c r="D108748" s="10" t="s">
        <v>20</v>
      </c>
      <c r="E108748" s="10" t="s">
        <v>17</v>
      </c>
      <c r="F108748" s="17">
        <v>0.39063657407407409</v>
      </c>
      <c r="G108748" s="17">
        <v>0.39063657407407409</v>
      </c>
      <c r="H108748" s="17">
        <v>0.3923611111111111</v>
      </c>
      <c r="I108748" s="10">
        <v>149</v>
      </c>
      <c r="J108748" s="10">
        <v>0</v>
      </c>
      <c r="K108748" s="10" t="s">
        <v>23</v>
      </c>
      <c r="L108748" s="10">
        <v>26</v>
      </c>
      <c r="M108748" s="11">
        <v>2024</v>
      </c>
    </row>
    <row r="108749" spans="1:13" x14ac:dyDescent="0.3">
      <c r="A108749" s="12">
        <v>1727356836</v>
      </c>
      <c r="B108749" s="13">
        <v>45561</v>
      </c>
      <c r="C108749" s="14" t="s">
        <v>8</v>
      </c>
      <c r="D108749" s="14" t="s">
        <v>19</v>
      </c>
      <c r="E108749" s="14" t="s">
        <v>17</v>
      </c>
      <c r="F108749" s="18">
        <v>0.39072916666666668</v>
      </c>
      <c r="G108749" s="18">
        <v>0.39074074074074072</v>
      </c>
      <c r="H108749" s="18">
        <v>0.39209490740740743</v>
      </c>
      <c r="I108749" s="14">
        <v>117</v>
      </c>
      <c r="J108749" s="14">
        <v>0</v>
      </c>
      <c r="K108749" s="14" t="s">
        <v>23</v>
      </c>
      <c r="L108749" s="14">
        <v>26</v>
      </c>
      <c r="M108749" s="15">
        <v>2024</v>
      </c>
    </row>
    <row r="108750" spans="1:13" x14ac:dyDescent="0.3">
      <c r="A108750" s="8">
        <v>1727356921</v>
      </c>
      <c r="B108750" s="9">
        <v>45561</v>
      </c>
      <c r="C108750" s="10" t="s">
        <v>8</v>
      </c>
      <c r="D108750" s="10" t="s">
        <v>19</v>
      </c>
      <c r="E108750" s="10" t="s">
        <v>17</v>
      </c>
      <c r="F108750" s="17">
        <v>0.39098379629629632</v>
      </c>
      <c r="G108750" s="17">
        <v>0.39098379629629632</v>
      </c>
      <c r="H108750" s="17">
        <v>0.39428240740740739</v>
      </c>
      <c r="I108750" s="10">
        <v>285</v>
      </c>
      <c r="J108750" s="10">
        <v>0</v>
      </c>
      <c r="K108750" s="10" t="s">
        <v>23</v>
      </c>
      <c r="L108750" s="10">
        <v>26</v>
      </c>
      <c r="M108750" s="11">
        <v>2024</v>
      </c>
    </row>
    <row r="108751" spans="1:13" x14ac:dyDescent="0.3">
      <c r="A108751" s="12">
        <v>1727356926</v>
      </c>
      <c r="B108751" s="13">
        <v>45561</v>
      </c>
      <c r="C108751" s="14" t="s">
        <v>8</v>
      </c>
      <c r="D108751" s="14" t="s">
        <v>20</v>
      </c>
      <c r="E108751" s="14" t="s">
        <v>17</v>
      </c>
      <c r="F108751" s="18">
        <v>0.39098379629629632</v>
      </c>
      <c r="G108751" s="18">
        <v>0.39098379629629632</v>
      </c>
      <c r="H108751" s="18">
        <v>0.3925925925925926</v>
      </c>
      <c r="I108751" s="14">
        <v>139</v>
      </c>
      <c r="J108751" s="14">
        <v>0</v>
      </c>
      <c r="K108751" s="14" t="s">
        <v>23</v>
      </c>
      <c r="L108751" s="14">
        <v>26</v>
      </c>
      <c r="M108751" s="15">
        <v>2024</v>
      </c>
    </row>
    <row r="108752" spans="1:13" x14ac:dyDescent="0.3">
      <c r="A108752" s="8">
        <v>1727356924</v>
      </c>
      <c r="B108752" s="9">
        <v>45561</v>
      </c>
      <c r="C108752" s="10" t="s">
        <v>8</v>
      </c>
      <c r="D108752" s="10" t="s">
        <v>20</v>
      </c>
      <c r="E108752" s="10" t="s">
        <v>17</v>
      </c>
      <c r="F108752" s="17">
        <v>0.39099537037037035</v>
      </c>
      <c r="G108752" s="17">
        <v>0.39099537037037035</v>
      </c>
      <c r="H108752" s="17">
        <v>0.39247685185185183</v>
      </c>
      <c r="I108752" s="10">
        <v>128</v>
      </c>
      <c r="J108752" s="10">
        <v>0</v>
      </c>
      <c r="K108752" s="10" t="s">
        <v>23</v>
      </c>
      <c r="L108752" s="10">
        <v>26</v>
      </c>
      <c r="M108752" s="11">
        <v>2024</v>
      </c>
    </row>
    <row r="108753" spans="1:13" x14ac:dyDescent="0.3">
      <c r="A108753" s="12">
        <v>1727356928</v>
      </c>
      <c r="B108753" s="13">
        <v>45561</v>
      </c>
      <c r="C108753" s="14" t="s">
        <v>8</v>
      </c>
      <c r="D108753" s="14" t="s">
        <v>19</v>
      </c>
      <c r="E108753" s="14" t="s">
        <v>17</v>
      </c>
      <c r="F108753" s="18">
        <v>0.39111111111111113</v>
      </c>
      <c r="G108753" s="18">
        <v>0.39112268518518517</v>
      </c>
      <c r="H108753" s="18">
        <v>0.39274305555555555</v>
      </c>
      <c r="I108753" s="14">
        <v>140</v>
      </c>
      <c r="J108753" s="14">
        <v>0</v>
      </c>
      <c r="K108753" s="14" t="s">
        <v>23</v>
      </c>
      <c r="L108753" s="14">
        <v>26</v>
      </c>
      <c r="M108753" s="15">
        <v>2024</v>
      </c>
    </row>
    <row r="108754" spans="1:13" x14ac:dyDescent="0.3">
      <c r="A108754" s="8">
        <v>1727356954</v>
      </c>
      <c r="B108754" s="9">
        <v>45561</v>
      </c>
      <c r="C108754" s="10" t="s">
        <v>8</v>
      </c>
      <c r="D108754" s="10" t="s">
        <v>20</v>
      </c>
      <c r="E108754" s="10" t="s">
        <v>17</v>
      </c>
      <c r="F108754" s="17">
        <v>0.39143518518518516</v>
      </c>
      <c r="G108754" s="17">
        <v>0.39144675925925926</v>
      </c>
      <c r="H108754" s="17">
        <v>0.39268518518518519</v>
      </c>
      <c r="I108754" s="10">
        <v>108</v>
      </c>
      <c r="J108754" s="10">
        <v>0</v>
      </c>
      <c r="K108754" s="10" t="s">
        <v>23</v>
      </c>
      <c r="L108754" s="10">
        <v>26</v>
      </c>
      <c r="M108754" s="11">
        <v>2024</v>
      </c>
    </row>
    <row r="108755" spans="1:13" x14ac:dyDescent="0.3">
      <c r="A108755" s="12">
        <v>1727356876</v>
      </c>
      <c r="B108755" s="13">
        <v>45561</v>
      </c>
      <c r="C108755" s="14" t="s">
        <v>8</v>
      </c>
      <c r="D108755" s="14" t="s">
        <v>20</v>
      </c>
      <c r="E108755" s="14" t="s">
        <v>17</v>
      </c>
      <c r="F108755" s="18">
        <v>0.39144675925925926</v>
      </c>
      <c r="G108755" s="18">
        <v>0.39145833333333335</v>
      </c>
      <c r="H108755" s="18">
        <v>0.39195601851851852</v>
      </c>
      <c r="I108755" s="14">
        <v>43</v>
      </c>
      <c r="J108755" s="14">
        <v>1</v>
      </c>
      <c r="K108755" s="14" t="s">
        <v>23</v>
      </c>
      <c r="L108755" s="14">
        <v>26</v>
      </c>
      <c r="M108755" s="15">
        <v>2024</v>
      </c>
    </row>
    <row r="108756" spans="1:13" x14ac:dyDescent="0.3">
      <c r="A108756" s="8">
        <v>1727357003</v>
      </c>
      <c r="B108756" s="9">
        <v>45561</v>
      </c>
      <c r="C108756" s="10" t="s">
        <v>8</v>
      </c>
      <c r="D108756" s="10" t="s">
        <v>20</v>
      </c>
      <c r="E108756" s="10" t="s">
        <v>17</v>
      </c>
      <c r="F108756" s="17">
        <v>0.3919097222222222</v>
      </c>
      <c r="G108756" s="17">
        <v>0.3919097222222222</v>
      </c>
      <c r="H108756" s="17">
        <v>0.39863425925925927</v>
      </c>
      <c r="I108756" s="10">
        <v>580</v>
      </c>
      <c r="J108756" s="10">
        <v>0</v>
      </c>
      <c r="K108756" s="10" t="s">
        <v>23</v>
      </c>
      <c r="L108756" s="10">
        <v>26</v>
      </c>
      <c r="M108756" s="11">
        <v>2024</v>
      </c>
    </row>
    <row r="108757" spans="1:13" x14ac:dyDescent="0.3">
      <c r="A108757" s="12">
        <v>1727357015</v>
      </c>
      <c r="B108757" s="13">
        <v>45561</v>
      </c>
      <c r="C108757" s="14" t="s">
        <v>8</v>
      </c>
      <c r="D108757" s="14" t="s">
        <v>19</v>
      </c>
      <c r="E108757" s="14" t="s">
        <v>17</v>
      </c>
      <c r="F108757" s="18">
        <v>0.39210648148148147</v>
      </c>
      <c r="G108757" s="18">
        <v>0.39211805555555557</v>
      </c>
      <c r="H108757" s="18">
        <v>0.39476851851851852</v>
      </c>
      <c r="I108757" s="14">
        <v>230</v>
      </c>
      <c r="J108757" s="14">
        <v>0</v>
      </c>
      <c r="K108757" s="14" t="s">
        <v>23</v>
      </c>
      <c r="L108757" s="14">
        <v>26</v>
      </c>
      <c r="M108757" s="15">
        <v>2024</v>
      </c>
    </row>
    <row r="108758" spans="1:13" x14ac:dyDescent="0.3">
      <c r="A108758" s="8">
        <v>1727357042</v>
      </c>
      <c r="B108758" s="9">
        <v>45561</v>
      </c>
      <c r="C108758" s="10" t="s">
        <v>8</v>
      </c>
      <c r="D108758" s="10" t="s">
        <v>19</v>
      </c>
      <c r="E108758" s="10" t="s">
        <v>17</v>
      </c>
      <c r="F108758" s="17">
        <v>0.3923611111111111</v>
      </c>
      <c r="G108758" s="17">
        <v>0.3923726851851852</v>
      </c>
      <c r="H108758" s="17">
        <v>0.39413194444444444</v>
      </c>
      <c r="I108758" s="10">
        <v>153</v>
      </c>
      <c r="J108758" s="10">
        <v>0</v>
      </c>
      <c r="K108758" s="10" t="s">
        <v>23</v>
      </c>
      <c r="L108758" s="10">
        <v>26</v>
      </c>
      <c r="M108758" s="11">
        <v>2024</v>
      </c>
    </row>
    <row r="108759" spans="1:13" x14ac:dyDescent="0.3">
      <c r="A108759" s="12">
        <v>1727357084</v>
      </c>
      <c r="B108759" s="13">
        <v>45561</v>
      </c>
      <c r="C108759" s="14" t="s">
        <v>7</v>
      </c>
      <c r="D108759" s="14" t="s">
        <v>16</v>
      </c>
      <c r="E108759" s="14" t="s">
        <v>17</v>
      </c>
      <c r="F108759" s="18">
        <v>0.39244212962962965</v>
      </c>
      <c r="G108759" s="18">
        <v>0.39244212962962965</v>
      </c>
      <c r="H108759" s="18">
        <v>0.39353009259259258</v>
      </c>
      <c r="I108759" s="14">
        <v>94</v>
      </c>
      <c r="J108759" s="14">
        <v>0</v>
      </c>
      <c r="K108759" s="14" t="s">
        <v>23</v>
      </c>
      <c r="L108759" s="14">
        <v>26</v>
      </c>
      <c r="M108759" s="15">
        <v>2024</v>
      </c>
    </row>
    <row r="108760" spans="1:13" x14ac:dyDescent="0.3">
      <c r="A108760" s="8">
        <v>1727357072</v>
      </c>
      <c r="B108760" s="9">
        <v>45561</v>
      </c>
      <c r="C108760" s="10" t="s">
        <v>8</v>
      </c>
      <c r="D108760" s="10" t="s">
        <v>20</v>
      </c>
      <c r="E108760" s="10" t="s">
        <v>17</v>
      </c>
      <c r="F108760" s="17">
        <v>0.3926736111111111</v>
      </c>
      <c r="G108760" s="17">
        <v>0.3926736111111111</v>
      </c>
      <c r="H108760" s="17">
        <v>0.3964699074074074</v>
      </c>
      <c r="I108760" s="10">
        <v>328</v>
      </c>
      <c r="J108760" s="10">
        <v>0</v>
      </c>
      <c r="K108760" s="10" t="s">
        <v>23</v>
      </c>
      <c r="L108760" s="10">
        <v>26</v>
      </c>
      <c r="M108760" s="11">
        <v>2024</v>
      </c>
    </row>
    <row r="108761" spans="1:13" x14ac:dyDescent="0.3">
      <c r="A108761" s="12">
        <v>1727356924</v>
      </c>
      <c r="B108761" s="13">
        <v>45561</v>
      </c>
      <c r="C108761" s="14" t="s">
        <v>8</v>
      </c>
      <c r="D108761" s="14" t="s">
        <v>19</v>
      </c>
      <c r="E108761" s="14" t="s">
        <v>17</v>
      </c>
      <c r="F108761" s="18">
        <v>0.3926736111111111</v>
      </c>
      <c r="G108761" s="18">
        <v>0.39268518518518519</v>
      </c>
      <c r="H108761" s="18">
        <v>0.39366898148148149</v>
      </c>
      <c r="I108761" s="14">
        <v>85</v>
      </c>
      <c r="J108761" s="14">
        <v>0</v>
      </c>
      <c r="K108761" s="14" t="s">
        <v>23</v>
      </c>
      <c r="L108761" s="14">
        <v>26</v>
      </c>
      <c r="M108761" s="15">
        <v>2024</v>
      </c>
    </row>
    <row r="108762" spans="1:13" x14ac:dyDescent="0.3">
      <c r="A108762" s="8">
        <v>1727356922</v>
      </c>
      <c r="B108762" s="9">
        <v>45561</v>
      </c>
      <c r="C108762" s="10" t="s">
        <v>8</v>
      </c>
      <c r="D108762" s="10" t="s">
        <v>19</v>
      </c>
      <c r="E108762" s="10" t="s">
        <v>17</v>
      </c>
      <c r="F108762" s="17">
        <v>0.39274305555555555</v>
      </c>
      <c r="G108762" s="17">
        <v>0.39275462962962965</v>
      </c>
      <c r="H108762" s="17">
        <v>0.39401620370370372</v>
      </c>
      <c r="I108762" s="10">
        <v>110</v>
      </c>
      <c r="J108762" s="10">
        <v>0</v>
      </c>
      <c r="K108762" s="10" t="s">
        <v>23</v>
      </c>
      <c r="L108762" s="10">
        <v>26</v>
      </c>
      <c r="M108762" s="11">
        <v>2024</v>
      </c>
    </row>
    <row r="108763" spans="1:13" x14ac:dyDescent="0.3">
      <c r="A108763" s="12">
        <v>1727357121</v>
      </c>
      <c r="B108763" s="13">
        <v>45561</v>
      </c>
      <c r="C108763" s="14" t="s">
        <v>8</v>
      </c>
      <c r="D108763" s="14" t="s">
        <v>20</v>
      </c>
      <c r="E108763" s="14" t="s">
        <v>17</v>
      </c>
      <c r="F108763" s="18">
        <v>0.39327546296296295</v>
      </c>
      <c r="G108763" s="18">
        <v>0.39327546296296295</v>
      </c>
      <c r="H108763" s="18">
        <v>0.39496527777777779</v>
      </c>
      <c r="I108763" s="14">
        <v>146</v>
      </c>
      <c r="J108763" s="14">
        <v>0</v>
      </c>
      <c r="K108763" s="14" t="s">
        <v>23</v>
      </c>
      <c r="L108763" s="14">
        <v>26</v>
      </c>
      <c r="M108763" s="15">
        <v>2024</v>
      </c>
    </row>
    <row r="108764" spans="1:13" x14ac:dyDescent="0.3">
      <c r="A108764" s="8">
        <v>1727357135</v>
      </c>
      <c r="B108764" s="9">
        <v>45561</v>
      </c>
      <c r="C108764" s="10" t="s">
        <v>8</v>
      </c>
      <c r="D108764" s="10" t="s">
        <v>20</v>
      </c>
      <c r="E108764" s="10" t="s">
        <v>17</v>
      </c>
      <c r="F108764" s="17">
        <v>0.39337962962962963</v>
      </c>
      <c r="G108764" s="17">
        <v>0.39337962962962963</v>
      </c>
      <c r="H108764" s="17">
        <v>0.39583333333333331</v>
      </c>
      <c r="I108764" s="10">
        <v>211</v>
      </c>
      <c r="J108764" s="10">
        <v>0</v>
      </c>
      <c r="K108764" s="10" t="s">
        <v>23</v>
      </c>
      <c r="L108764" s="10">
        <v>26</v>
      </c>
      <c r="M108764" s="11">
        <v>2024</v>
      </c>
    </row>
    <row r="108765" spans="1:13" x14ac:dyDescent="0.3">
      <c r="A108765" s="12">
        <v>1727357084</v>
      </c>
      <c r="B108765" s="13">
        <v>45561</v>
      </c>
      <c r="C108765" s="14" t="s">
        <v>8</v>
      </c>
      <c r="D108765" s="14" t="s">
        <v>20</v>
      </c>
      <c r="E108765" s="14" t="s">
        <v>17</v>
      </c>
      <c r="F108765" s="18">
        <v>0.39370370370370372</v>
      </c>
      <c r="G108765" s="18">
        <v>0.39370370370370372</v>
      </c>
      <c r="H108765" s="18">
        <v>0.39453703703703702</v>
      </c>
      <c r="I108765" s="14">
        <v>72</v>
      </c>
      <c r="J108765" s="14">
        <v>0</v>
      </c>
      <c r="K108765" s="14" t="s">
        <v>23</v>
      </c>
      <c r="L108765" s="14">
        <v>26</v>
      </c>
      <c r="M108765" s="15">
        <v>2024</v>
      </c>
    </row>
    <row r="108766" spans="1:13" x14ac:dyDescent="0.3">
      <c r="A108766" s="8">
        <v>1727357169</v>
      </c>
      <c r="B108766" s="9">
        <v>45561</v>
      </c>
      <c r="C108766" s="10" t="s">
        <v>8</v>
      </c>
      <c r="D108766" s="10" t="s">
        <v>19</v>
      </c>
      <c r="E108766" s="10" t="s">
        <v>17</v>
      </c>
      <c r="F108766" s="17">
        <v>0.39385416666666667</v>
      </c>
      <c r="G108766" s="17">
        <v>0.39385416666666667</v>
      </c>
      <c r="H108766" s="17">
        <v>0.3944212962962963</v>
      </c>
      <c r="I108766" s="10">
        <v>49</v>
      </c>
      <c r="J108766" s="10">
        <v>0</v>
      </c>
      <c r="K108766" s="10" t="s">
        <v>23</v>
      </c>
      <c r="L108766" s="10">
        <v>26</v>
      </c>
      <c r="M108766" s="11">
        <v>2024</v>
      </c>
    </row>
    <row r="108767" spans="1:13" x14ac:dyDescent="0.3">
      <c r="A108767" s="12">
        <v>1727357170</v>
      </c>
      <c r="B108767" s="13">
        <v>45561</v>
      </c>
      <c r="C108767" s="14" t="s">
        <v>8</v>
      </c>
      <c r="D108767" s="14" t="s">
        <v>20</v>
      </c>
      <c r="E108767" s="14" t="s">
        <v>17</v>
      </c>
      <c r="F108767" s="18">
        <v>0.39386574074074077</v>
      </c>
      <c r="G108767" s="18">
        <v>0.39403935185185185</v>
      </c>
      <c r="H108767" s="18">
        <v>0.39598379629629632</v>
      </c>
      <c r="I108767" s="14">
        <v>168</v>
      </c>
      <c r="J108767" s="14">
        <v>15</v>
      </c>
      <c r="K108767" s="14" t="s">
        <v>23</v>
      </c>
      <c r="L108767" s="14">
        <v>26</v>
      </c>
      <c r="M108767" s="15">
        <v>2024</v>
      </c>
    </row>
    <row r="108768" spans="1:13" x14ac:dyDescent="0.3">
      <c r="A108768" s="8">
        <v>1727357209</v>
      </c>
      <c r="B108768" s="9">
        <v>45561</v>
      </c>
      <c r="C108768" s="10" t="s">
        <v>8</v>
      </c>
      <c r="D108768" s="10" t="s">
        <v>19</v>
      </c>
      <c r="E108768" s="10" t="s">
        <v>17</v>
      </c>
      <c r="F108768" s="17">
        <v>0.3946412037037037</v>
      </c>
      <c r="G108768" s="17">
        <v>0.3946412037037037</v>
      </c>
      <c r="H108768" s="17">
        <v>0.39681712962962962</v>
      </c>
      <c r="I108768" s="10">
        <v>188</v>
      </c>
      <c r="J108768" s="10">
        <v>0</v>
      </c>
      <c r="K108768" s="10" t="s">
        <v>23</v>
      </c>
      <c r="L108768" s="10">
        <v>26</v>
      </c>
      <c r="M108768" s="11">
        <v>2024</v>
      </c>
    </row>
    <row r="108769" spans="1:13" x14ac:dyDescent="0.3">
      <c r="A108769" s="12">
        <v>1727357195</v>
      </c>
      <c r="B108769" s="13">
        <v>45561</v>
      </c>
      <c r="C108769" s="14" t="s">
        <v>8</v>
      </c>
      <c r="D108769" s="14" t="s">
        <v>19</v>
      </c>
      <c r="E108769" s="14" t="s">
        <v>17</v>
      </c>
      <c r="F108769" s="18">
        <v>0.39475694444444442</v>
      </c>
      <c r="G108769" s="18">
        <v>0.39475694444444442</v>
      </c>
      <c r="H108769" s="18">
        <v>0.39653935185185185</v>
      </c>
      <c r="I108769" s="14">
        <v>154</v>
      </c>
      <c r="J108769" s="14">
        <v>0</v>
      </c>
      <c r="K108769" s="14" t="s">
        <v>23</v>
      </c>
      <c r="L108769" s="14">
        <v>26</v>
      </c>
      <c r="M108769" s="15">
        <v>2024</v>
      </c>
    </row>
    <row r="108770" spans="1:13" x14ac:dyDescent="0.3">
      <c r="A108770" s="8">
        <v>1727357251</v>
      </c>
      <c r="B108770" s="9">
        <v>45561</v>
      </c>
      <c r="C108770" s="10" t="s">
        <v>8</v>
      </c>
      <c r="D108770" s="10" t="s">
        <v>19</v>
      </c>
      <c r="E108770" s="10" t="s">
        <v>17</v>
      </c>
      <c r="F108770" s="17">
        <v>0.39481481481481484</v>
      </c>
      <c r="G108770" s="17">
        <v>0.39481481481481484</v>
      </c>
      <c r="H108770" s="17">
        <v>0.39917824074074076</v>
      </c>
      <c r="I108770" s="10">
        <v>376</v>
      </c>
      <c r="J108770" s="10">
        <v>0</v>
      </c>
      <c r="K108770" s="10" t="s">
        <v>23</v>
      </c>
      <c r="L108770" s="10">
        <v>26</v>
      </c>
      <c r="M108770" s="11">
        <v>2024</v>
      </c>
    </row>
    <row r="108771" spans="1:13" x14ac:dyDescent="0.3">
      <c r="A108771" s="12">
        <v>1727357315</v>
      </c>
      <c r="B108771" s="13">
        <v>45561</v>
      </c>
      <c r="C108771" s="14" t="s">
        <v>8</v>
      </c>
      <c r="D108771" s="14" t="s">
        <v>19</v>
      </c>
      <c r="E108771" s="14" t="s">
        <v>17</v>
      </c>
      <c r="F108771" s="18">
        <v>0.39528935185185188</v>
      </c>
      <c r="G108771" s="18">
        <v>0.39528935185185188</v>
      </c>
      <c r="H108771" s="18">
        <v>0.39664351851851853</v>
      </c>
      <c r="I108771" s="14">
        <v>117</v>
      </c>
      <c r="J108771" s="14">
        <v>0</v>
      </c>
      <c r="K108771" s="14" t="s">
        <v>23</v>
      </c>
      <c r="L108771" s="14">
        <v>26</v>
      </c>
      <c r="M108771" s="15">
        <v>2024</v>
      </c>
    </row>
    <row r="108772" spans="1:13" x14ac:dyDescent="0.3">
      <c r="A108772" s="8">
        <v>1727357339</v>
      </c>
      <c r="B108772" s="9">
        <v>45561</v>
      </c>
      <c r="C108772" s="10" t="s">
        <v>7</v>
      </c>
      <c r="D108772" s="10" t="s">
        <v>16</v>
      </c>
      <c r="E108772" s="10" t="s">
        <v>17</v>
      </c>
      <c r="F108772" s="17">
        <v>0.39535879629629628</v>
      </c>
      <c r="G108772" s="17">
        <v>0.39537037037037037</v>
      </c>
      <c r="H108772" s="17">
        <v>0.40141203703703704</v>
      </c>
      <c r="I108772" s="10">
        <v>522</v>
      </c>
      <c r="J108772" s="10">
        <v>0</v>
      </c>
      <c r="K108772" s="10" t="s">
        <v>23</v>
      </c>
      <c r="L108772" s="10">
        <v>26</v>
      </c>
      <c r="M108772" s="11">
        <v>2024</v>
      </c>
    </row>
    <row r="108773" spans="1:13" x14ac:dyDescent="0.3">
      <c r="A108773" s="12">
        <v>1727357302</v>
      </c>
      <c r="B108773" s="13">
        <v>45561</v>
      </c>
      <c r="C108773" s="14" t="s">
        <v>8</v>
      </c>
      <c r="D108773" s="14" t="s">
        <v>20</v>
      </c>
      <c r="E108773" s="14" t="s">
        <v>17</v>
      </c>
      <c r="F108773" s="18">
        <v>0.39552083333333332</v>
      </c>
      <c r="G108773" s="18">
        <v>0.39552083333333332</v>
      </c>
      <c r="H108773" s="18">
        <v>0.39712962962962961</v>
      </c>
      <c r="I108773" s="14">
        <v>139</v>
      </c>
      <c r="J108773" s="14">
        <v>0</v>
      </c>
      <c r="K108773" s="14" t="s">
        <v>23</v>
      </c>
      <c r="L108773" s="14">
        <v>26</v>
      </c>
      <c r="M108773" s="15">
        <v>2024</v>
      </c>
    </row>
    <row r="108774" spans="1:13" x14ac:dyDescent="0.3">
      <c r="A108774" s="8">
        <v>1727357315</v>
      </c>
      <c r="B108774" s="9">
        <v>45561</v>
      </c>
      <c r="C108774" s="10" t="s">
        <v>8</v>
      </c>
      <c r="D108774" s="10" t="s">
        <v>19</v>
      </c>
      <c r="E108774" s="10" t="s">
        <v>17</v>
      </c>
      <c r="F108774" s="17">
        <v>0.39556712962962964</v>
      </c>
      <c r="G108774" s="17">
        <v>0.39556712962962964</v>
      </c>
      <c r="H108774" s="17">
        <v>0.39680555555555558</v>
      </c>
      <c r="I108774" s="10">
        <v>107</v>
      </c>
      <c r="J108774" s="10">
        <v>0</v>
      </c>
      <c r="K108774" s="10" t="s">
        <v>23</v>
      </c>
      <c r="L108774" s="10">
        <v>26</v>
      </c>
      <c r="M108774" s="11">
        <v>2024</v>
      </c>
    </row>
    <row r="108775" spans="1:13" x14ac:dyDescent="0.3">
      <c r="A108775" s="12">
        <v>1727357291</v>
      </c>
      <c r="B108775" s="13">
        <v>45561</v>
      </c>
      <c r="C108775" s="14" t="s">
        <v>8</v>
      </c>
      <c r="D108775" s="14" t="s">
        <v>20</v>
      </c>
      <c r="E108775" s="14" t="s">
        <v>17</v>
      </c>
      <c r="F108775" s="18">
        <v>0.3956365740740741</v>
      </c>
      <c r="G108775" s="18">
        <v>0.3956365740740741</v>
      </c>
      <c r="H108775" s="18">
        <v>0.40631944444444446</v>
      </c>
      <c r="I108775" s="14">
        <v>922</v>
      </c>
      <c r="J108775" s="14">
        <v>0</v>
      </c>
      <c r="K108775" s="14" t="s">
        <v>23</v>
      </c>
      <c r="L108775" s="14">
        <v>26</v>
      </c>
      <c r="M108775" s="15">
        <v>2024</v>
      </c>
    </row>
    <row r="108776" spans="1:13" x14ac:dyDescent="0.3">
      <c r="A108776" s="8">
        <v>1727357325</v>
      </c>
      <c r="B108776" s="9">
        <v>45561</v>
      </c>
      <c r="C108776" s="10" t="s">
        <v>8</v>
      </c>
      <c r="D108776" s="10" t="s">
        <v>19</v>
      </c>
      <c r="E108776" s="10" t="s">
        <v>17</v>
      </c>
      <c r="F108776" s="17">
        <v>0.39583333333333331</v>
      </c>
      <c r="G108776" s="17">
        <v>0.39584490740740741</v>
      </c>
      <c r="H108776" s="17">
        <v>0.39728009259259262</v>
      </c>
      <c r="I108776" s="10">
        <v>124</v>
      </c>
      <c r="J108776" s="10">
        <v>0</v>
      </c>
      <c r="K108776" s="10" t="s">
        <v>23</v>
      </c>
      <c r="L108776" s="10">
        <v>26</v>
      </c>
      <c r="M108776" s="11">
        <v>2024</v>
      </c>
    </row>
    <row r="108777" spans="1:13" x14ac:dyDescent="0.3">
      <c r="A108777" s="12">
        <v>1727357328</v>
      </c>
      <c r="B108777" s="13">
        <v>45561</v>
      </c>
      <c r="C108777" s="14" t="s">
        <v>8</v>
      </c>
      <c r="D108777" s="14" t="s">
        <v>20</v>
      </c>
      <c r="E108777" s="14" t="s">
        <v>17</v>
      </c>
      <c r="F108777" s="18">
        <v>0.39650462962962962</v>
      </c>
      <c r="G108777" s="18">
        <v>0.39650462962962962</v>
      </c>
      <c r="H108777" s="18">
        <v>0.39680555555555558</v>
      </c>
      <c r="I108777" s="14">
        <v>26</v>
      </c>
      <c r="J108777" s="14">
        <v>0</v>
      </c>
      <c r="K108777" s="14" t="s">
        <v>23</v>
      </c>
      <c r="L108777" s="14">
        <v>26</v>
      </c>
      <c r="M108777" s="15">
        <v>2024</v>
      </c>
    </row>
    <row r="108778" spans="1:13" x14ac:dyDescent="0.3">
      <c r="A108778" s="8">
        <v>1727357453</v>
      </c>
      <c r="B108778" s="9">
        <v>45561</v>
      </c>
      <c r="C108778" s="10" t="s">
        <v>7</v>
      </c>
      <c r="D108778" s="10" t="s">
        <v>16</v>
      </c>
      <c r="E108778" s="10" t="s">
        <v>17</v>
      </c>
      <c r="F108778" s="17">
        <v>0.3966898148148148</v>
      </c>
      <c r="G108778" s="17">
        <v>0.39686342592592594</v>
      </c>
      <c r="H108778" s="17">
        <v>0.40237268518518521</v>
      </c>
      <c r="I108778" s="10">
        <v>476</v>
      </c>
      <c r="J108778" s="10">
        <v>15</v>
      </c>
      <c r="K108778" s="10" t="s">
        <v>23</v>
      </c>
      <c r="L108778" s="10">
        <v>26</v>
      </c>
      <c r="M108778" s="11">
        <v>2024</v>
      </c>
    </row>
    <row r="108779" spans="1:13" x14ac:dyDescent="0.3">
      <c r="A108779" s="12">
        <v>1727357418</v>
      </c>
      <c r="B108779" s="13">
        <v>45561</v>
      </c>
      <c r="C108779" s="14" t="s">
        <v>8</v>
      </c>
      <c r="D108779" s="14" t="s">
        <v>19</v>
      </c>
      <c r="E108779" s="14" t="s">
        <v>17</v>
      </c>
      <c r="F108779" s="18">
        <v>0.39694444444444443</v>
      </c>
      <c r="G108779" s="18">
        <v>0.39694444444444443</v>
      </c>
      <c r="H108779" s="18">
        <v>0.40001157407407406</v>
      </c>
      <c r="I108779" s="14">
        <v>265</v>
      </c>
      <c r="J108779" s="14">
        <v>0</v>
      </c>
      <c r="K108779" s="14" t="s">
        <v>23</v>
      </c>
      <c r="L108779" s="14">
        <v>26</v>
      </c>
      <c r="M108779" s="15">
        <v>2024</v>
      </c>
    </row>
    <row r="108780" spans="1:13" x14ac:dyDescent="0.3">
      <c r="A108780" s="8">
        <v>1727357483</v>
      </c>
      <c r="B108780" s="9">
        <v>45561</v>
      </c>
      <c r="C108780" s="10" t="s">
        <v>8</v>
      </c>
      <c r="D108780" s="10" t="s">
        <v>19</v>
      </c>
      <c r="E108780" s="10" t="s">
        <v>17</v>
      </c>
      <c r="F108780" s="17">
        <v>0.39762731481481484</v>
      </c>
      <c r="G108780" s="17">
        <v>0.39763888888888888</v>
      </c>
      <c r="H108780" s="17">
        <v>0.39964120370370371</v>
      </c>
      <c r="I108780" s="10">
        <v>174</v>
      </c>
      <c r="J108780" s="10">
        <v>0</v>
      </c>
      <c r="K108780" s="10" t="s">
        <v>23</v>
      </c>
      <c r="L108780" s="10">
        <v>26</v>
      </c>
      <c r="M108780" s="11">
        <v>2024</v>
      </c>
    </row>
    <row r="108781" spans="1:13" x14ac:dyDescent="0.3">
      <c r="A108781" s="12">
        <v>1727357454</v>
      </c>
      <c r="B108781" s="13">
        <v>45561</v>
      </c>
      <c r="C108781" s="14" t="s">
        <v>8</v>
      </c>
      <c r="D108781" s="14" t="s">
        <v>19</v>
      </c>
      <c r="E108781" s="14" t="s">
        <v>17</v>
      </c>
      <c r="F108781" s="18">
        <v>0.3976851851851852</v>
      </c>
      <c r="G108781" s="18">
        <v>0.39769675925925924</v>
      </c>
      <c r="H108781" s="18">
        <v>0.4</v>
      </c>
      <c r="I108781" s="14">
        <v>199</v>
      </c>
      <c r="J108781" s="14">
        <v>0</v>
      </c>
      <c r="K108781" s="14" t="s">
        <v>23</v>
      </c>
      <c r="L108781" s="14">
        <v>26</v>
      </c>
      <c r="M108781" s="15">
        <v>2024</v>
      </c>
    </row>
    <row r="108782" spans="1:13" x14ac:dyDescent="0.3">
      <c r="A108782" s="8">
        <v>1727357550</v>
      </c>
      <c r="B108782" s="9">
        <v>45561</v>
      </c>
      <c r="C108782" s="10" t="s">
        <v>8</v>
      </c>
      <c r="D108782" s="10" t="s">
        <v>20</v>
      </c>
      <c r="E108782" s="10" t="s">
        <v>17</v>
      </c>
      <c r="F108782" s="17">
        <v>0.3982060185185185</v>
      </c>
      <c r="G108782" s="17">
        <v>0.3982060185185185</v>
      </c>
      <c r="H108782" s="17">
        <v>0.39924768518518516</v>
      </c>
      <c r="I108782" s="10">
        <v>89</v>
      </c>
      <c r="J108782" s="10">
        <v>0</v>
      </c>
      <c r="K108782" s="10" t="s">
        <v>23</v>
      </c>
      <c r="L108782" s="10">
        <v>26</v>
      </c>
      <c r="M108782" s="11">
        <v>2024</v>
      </c>
    </row>
    <row r="108783" spans="1:13" x14ac:dyDescent="0.3">
      <c r="A108783" s="12">
        <v>1727357566</v>
      </c>
      <c r="B108783" s="13">
        <v>45561</v>
      </c>
      <c r="C108783" s="14" t="s">
        <v>8</v>
      </c>
      <c r="D108783" s="14" t="s">
        <v>19</v>
      </c>
      <c r="E108783" s="14" t="s">
        <v>17</v>
      </c>
      <c r="F108783" s="18">
        <v>0.3986689814814815</v>
      </c>
      <c r="G108783" s="18">
        <v>0.39868055555555554</v>
      </c>
      <c r="H108783" s="18">
        <v>0.40130787037037036</v>
      </c>
      <c r="I108783" s="14">
        <v>227</v>
      </c>
      <c r="J108783" s="14">
        <v>0</v>
      </c>
      <c r="K108783" s="14" t="s">
        <v>23</v>
      </c>
      <c r="L108783" s="14">
        <v>26</v>
      </c>
      <c r="M108783" s="15">
        <v>2024</v>
      </c>
    </row>
    <row r="108784" spans="1:13" x14ac:dyDescent="0.3">
      <c r="A108784" s="8">
        <v>1727357251</v>
      </c>
      <c r="B108784" s="9">
        <v>45561</v>
      </c>
      <c r="C108784" s="10" t="s">
        <v>8</v>
      </c>
      <c r="D108784" s="10" t="s">
        <v>20</v>
      </c>
      <c r="E108784" s="10" t="s">
        <v>17</v>
      </c>
      <c r="F108784" s="17">
        <v>0.39934027777777775</v>
      </c>
      <c r="G108784" s="17">
        <v>0.39934027777777775</v>
      </c>
      <c r="H108784" s="17">
        <v>0.40168981481481481</v>
      </c>
      <c r="I108784" s="10">
        <v>202</v>
      </c>
      <c r="J108784" s="10">
        <v>0</v>
      </c>
      <c r="K108784" s="10" t="s">
        <v>23</v>
      </c>
      <c r="L108784" s="10">
        <v>26</v>
      </c>
      <c r="M108784" s="11">
        <v>2024</v>
      </c>
    </row>
    <row r="108785" spans="1:13" x14ac:dyDescent="0.3">
      <c r="A108785" s="12">
        <v>1727357550</v>
      </c>
      <c r="B108785" s="13">
        <v>45561</v>
      </c>
      <c r="C108785" s="14" t="s">
        <v>8</v>
      </c>
      <c r="D108785" s="14" t="s">
        <v>19</v>
      </c>
      <c r="E108785" s="14" t="s">
        <v>17</v>
      </c>
      <c r="F108785" s="18">
        <v>0.39944444444444444</v>
      </c>
      <c r="G108785" s="18">
        <v>0.39944444444444444</v>
      </c>
      <c r="H108785" s="18">
        <v>0.40163194444444444</v>
      </c>
      <c r="I108785" s="14">
        <v>189</v>
      </c>
      <c r="J108785" s="14">
        <v>0</v>
      </c>
      <c r="K108785" s="14" t="s">
        <v>23</v>
      </c>
      <c r="L108785" s="14">
        <v>26</v>
      </c>
      <c r="M108785" s="15">
        <v>2024</v>
      </c>
    </row>
    <row r="108786" spans="1:13" x14ac:dyDescent="0.3">
      <c r="A108786" s="8">
        <v>1727357600</v>
      </c>
      <c r="B108786" s="9">
        <v>45561</v>
      </c>
      <c r="C108786" s="10" t="s">
        <v>8</v>
      </c>
      <c r="D108786" s="10" t="s">
        <v>19</v>
      </c>
      <c r="E108786" s="10" t="s">
        <v>17</v>
      </c>
      <c r="F108786" s="17">
        <v>0.39961805555555557</v>
      </c>
      <c r="G108786" s="17">
        <v>0.39961805555555557</v>
      </c>
      <c r="H108786" s="17">
        <v>0.40152777777777776</v>
      </c>
      <c r="I108786" s="10">
        <v>165</v>
      </c>
      <c r="J108786" s="10">
        <v>0</v>
      </c>
      <c r="K108786" s="10" t="s">
        <v>23</v>
      </c>
      <c r="L108786" s="10">
        <v>26</v>
      </c>
      <c r="M108786" s="11">
        <v>2024</v>
      </c>
    </row>
    <row r="108787" spans="1:13" x14ac:dyDescent="0.3">
      <c r="A108787" s="12">
        <v>1727357694</v>
      </c>
      <c r="B108787" s="13">
        <v>45561</v>
      </c>
      <c r="C108787" s="14" t="s">
        <v>8</v>
      </c>
      <c r="D108787" s="14" t="s">
        <v>20</v>
      </c>
      <c r="E108787" s="14" t="s">
        <v>17</v>
      </c>
      <c r="F108787" s="18">
        <v>0.39989583333333334</v>
      </c>
      <c r="G108787" s="18">
        <v>0.39990740740740743</v>
      </c>
      <c r="H108787" s="18">
        <v>0.40113425925925927</v>
      </c>
      <c r="I108787" s="14">
        <v>106</v>
      </c>
      <c r="J108787" s="14">
        <v>0</v>
      </c>
      <c r="K108787" s="14" t="s">
        <v>23</v>
      </c>
      <c r="L108787" s="14">
        <v>26</v>
      </c>
      <c r="M108787" s="15">
        <v>2024</v>
      </c>
    </row>
    <row r="108788" spans="1:13" x14ac:dyDescent="0.3">
      <c r="A108788" s="8">
        <v>1727357705</v>
      </c>
      <c r="B108788" s="9">
        <v>45561</v>
      </c>
      <c r="C108788" s="10" t="s">
        <v>8</v>
      </c>
      <c r="D108788" s="10" t="s">
        <v>20</v>
      </c>
      <c r="E108788" s="10" t="s">
        <v>17</v>
      </c>
      <c r="F108788" s="17">
        <v>0.39991898148148147</v>
      </c>
      <c r="G108788" s="17">
        <v>0.39993055555555557</v>
      </c>
      <c r="H108788" s="17">
        <v>0.40384259259259259</v>
      </c>
      <c r="I108788" s="10">
        <v>338</v>
      </c>
      <c r="J108788" s="10">
        <v>0</v>
      </c>
      <c r="K108788" s="10" t="s">
        <v>23</v>
      </c>
      <c r="L108788" s="10">
        <v>26</v>
      </c>
      <c r="M108788" s="11">
        <v>2024</v>
      </c>
    </row>
    <row r="108789" spans="1:13" x14ac:dyDescent="0.3">
      <c r="A108789" s="12">
        <v>1727357728</v>
      </c>
      <c r="B108789" s="13">
        <v>45561</v>
      </c>
      <c r="C108789" s="14" t="s">
        <v>8</v>
      </c>
      <c r="D108789" s="14" t="s">
        <v>20</v>
      </c>
      <c r="E108789" s="14" t="s">
        <v>17</v>
      </c>
      <c r="F108789" s="18">
        <v>0.40024305555555556</v>
      </c>
      <c r="G108789" s="18">
        <v>0.40025462962962965</v>
      </c>
      <c r="H108789" s="18">
        <v>0.40078703703703705</v>
      </c>
      <c r="I108789" s="14">
        <v>47</v>
      </c>
      <c r="J108789" s="14">
        <v>0</v>
      </c>
      <c r="K108789" s="14" t="s">
        <v>23</v>
      </c>
      <c r="L108789" s="14">
        <v>26</v>
      </c>
      <c r="M108789" s="15">
        <v>2024</v>
      </c>
    </row>
    <row r="108790" spans="1:13" x14ac:dyDescent="0.3">
      <c r="A108790" s="8">
        <v>1727357752</v>
      </c>
      <c r="B108790" s="9">
        <v>45561</v>
      </c>
      <c r="C108790" s="10" t="s">
        <v>8</v>
      </c>
      <c r="D108790" s="10" t="s">
        <v>19</v>
      </c>
      <c r="E108790" s="10" t="s">
        <v>17</v>
      </c>
      <c r="F108790" s="17">
        <v>0.40025462962962965</v>
      </c>
      <c r="G108790" s="17">
        <v>0.40025462962962965</v>
      </c>
      <c r="H108790" s="17">
        <v>0.40211805555555558</v>
      </c>
      <c r="I108790" s="10">
        <v>161</v>
      </c>
      <c r="J108790" s="10">
        <v>0</v>
      </c>
      <c r="K108790" s="10" t="s">
        <v>23</v>
      </c>
      <c r="L108790" s="10">
        <v>26</v>
      </c>
      <c r="M108790" s="11">
        <v>2024</v>
      </c>
    </row>
    <row r="108791" spans="1:13" x14ac:dyDescent="0.3">
      <c r="A108791" s="12">
        <v>1727357705</v>
      </c>
      <c r="B108791" s="13">
        <v>45561</v>
      </c>
      <c r="C108791" s="14" t="s">
        <v>8</v>
      </c>
      <c r="D108791" s="14" t="s">
        <v>20</v>
      </c>
      <c r="E108791" s="14" t="s">
        <v>17</v>
      </c>
      <c r="F108791" s="18">
        <v>0.40043981481481483</v>
      </c>
      <c r="G108791" s="18">
        <v>0.40043981481481483</v>
      </c>
      <c r="H108791" s="18">
        <v>0.40229166666666666</v>
      </c>
      <c r="I108791" s="14">
        <v>160</v>
      </c>
      <c r="J108791" s="14">
        <v>0</v>
      </c>
      <c r="K108791" s="14" t="s">
        <v>23</v>
      </c>
      <c r="L108791" s="14">
        <v>26</v>
      </c>
      <c r="M108791" s="15">
        <v>2024</v>
      </c>
    </row>
    <row r="108792" spans="1:13" x14ac:dyDescent="0.3">
      <c r="A108792" s="8">
        <v>1727357798</v>
      </c>
      <c r="B108792" s="9">
        <v>45561</v>
      </c>
      <c r="C108792" s="10" t="s">
        <v>7</v>
      </c>
      <c r="D108792" s="10" t="s">
        <v>16</v>
      </c>
      <c r="E108792" s="10" t="s">
        <v>17</v>
      </c>
      <c r="F108792" s="17">
        <v>0.40068287037037037</v>
      </c>
      <c r="G108792" s="17">
        <v>0.40131944444444445</v>
      </c>
      <c r="H108792" s="17">
        <v>0.40207175925925925</v>
      </c>
      <c r="I108792" s="10">
        <v>65</v>
      </c>
      <c r="J108792" s="10">
        <v>55</v>
      </c>
      <c r="K108792" s="10" t="s">
        <v>23</v>
      </c>
      <c r="L108792" s="10">
        <v>26</v>
      </c>
      <c r="M108792" s="11">
        <v>2024</v>
      </c>
    </row>
    <row r="108793" spans="1:13" x14ac:dyDescent="0.3">
      <c r="A108793" s="12">
        <v>1727357728</v>
      </c>
      <c r="B108793" s="13">
        <v>45561</v>
      </c>
      <c r="C108793" s="14" t="s">
        <v>8</v>
      </c>
      <c r="D108793" s="14" t="s">
        <v>19</v>
      </c>
      <c r="E108793" s="14" t="s">
        <v>17</v>
      </c>
      <c r="F108793" s="18">
        <v>0.40098379629629627</v>
      </c>
      <c r="G108793" s="18">
        <v>0.40099537037037036</v>
      </c>
      <c r="H108793" s="18">
        <v>0.40271990740740743</v>
      </c>
      <c r="I108793" s="14">
        <v>149</v>
      </c>
      <c r="J108793" s="14">
        <v>0</v>
      </c>
      <c r="K108793" s="14" t="s">
        <v>23</v>
      </c>
      <c r="L108793" s="14">
        <v>26</v>
      </c>
      <c r="M108793" s="15">
        <v>2024</v>
      </c>
    </row>
    <row r="108794" spans="1:13" x14ac:dyDescent="0.3">
      <c r="A108794" s="8">
        <v>1727357842</v>
      </c>
      <c r="B108794" s="9">
        <v>45561</v>
      </c>
      <c r="C108794" s="10" t="s">
        <v>8</v>
      </c>
      <c r="D108794" s="10" t="s">
        <v>19</v>
      </c>
      <c r="E108794" s="10" t="s">
        <v>17</v>
      </c>
      <c r="F108794" s="17">
        <v>0.40142361111111113</v>
      </c>
      <c r="G108794" s="17">
        <v>0.40142361111111113</v>
      </c>
      <c r="H108794" s="17">
        <v>0.40408564814814812</v>
      </c>
      <c r="I108794" s="10">
        <v>229</v>
      </c>
      <c r="J108794" s="10">
        <v>0</v>
      </c>
      <c r="K108794" s="10" t="s">
        <v>23</v>
      </c>
      <c r="L108794" s="10">
        <v>26</v>
      </c>
      <c r="M108794" s="11">
        <v>2024</v>
      </c>
    </row>
    <row r="108795" spans="1:13" x14ac:dyDescent="0.3">
      <c r="A108795" s="12">
        <v>1727357862</v>
      </c>
      <c r="B108795" s="13">
        <v>45561</v>
      </c>
      <c r="C108795" s="14" t="s">
        <v>8</v>
      </c>
      <c r="D108795" s="14" t="s">
        <v>20</v>
      </c>
      <c r="E108795" s="14" t="s">
        <v>17</v>
      </c>
      <c r="F108795" s="18">
        <v>0.40172453703703703</v>
      </c>
      <c r="G108795" s="18">
        <v>0.40172453703703703</v>
      </c>
      <c r="H108795" s="18">
        <v>0.40304398148148146</v>
      </c>
      <c r="I108795" s="14">
        <v>114</v>
      </c>
      <c r="J108795" s="14">
        <v>0</v>
      </c>
      <c r="K108795" s="14" t="s">
        <v>23</v>
      </c>
      <c r="L108795" s="14">
        <v>26</v>
      </c>
      <c r="M108795" s="15">
        <v>2024</v>
      </c>
    </row>
    <row r="108796" spans="1:13" x14ac:dyDescent="0.3">
      <c r="A108796" s="8">
        <v>1727357843</v>
      </c>
      <c r="B108796" s="9">
        <v>45561</v>
      </c>
      <c r="C108796" s="10" t="s">
        <v>8</v>
      </c>
      <c r="D108796" s="10" t="s">
        <v>19</v>
      </c>
      <c r="E108796" s="10" t="s">
        <v>17</v>
      </c>
      <c r="F108796" s="17">
        <v>0.40186342592592594</v>
      </c>
      <c r="G108796" s="17">
        <v>0.40187499999999998</v>
      </c>
      <c r="H108796" s="17">
        <v>0.40636574074074072</v>
      </c>
      <c r="I108796" s="10">
        <v>388</v>
      </c>
      <c r="J108796" s="10">
        <v>0</v>
      </c>
      <c r="K108796" s="10" t="s">
        <v>23</v>
      </c>
      <c r="L108796" s="10">
        <v>26</v>
      </c>
      <c r="M108796" s="11">
        <v>2024</v>
      </c>
    </row>
    <row r="108797" spans="1:13" x14ac:dyDescent="0.3">
      <c r="A108797" s="12">
        <v>1727357798</v>
      </c>
      <c r="B108797" s="13">
        <v>45561</v>
      </c>
      <c r="C108797" s="14" t="s">
        <v>8</v>
      </c>
      <c r="D108797" s="14" t="s">
        <v>20</v>
      </c>
      <c r="E108797" s="14" t="s">
        <v>17</v>
      </c>
      <c r="F108797" s="18">
        <v>0.4022337962962963</v>
      </c>
      <c r="G108797" s="18">
        <v>0.40224537037037039</v>
      </c>
      <c r="H108797" s="18">
        <v>0.40333333333333332</v>
      </c>
      <c r="I108797" s="14">
        <v>94</v>
      </c>
      <c r="J108797" s="14">
        <v>0</v>
      </c>
      <c r="K108797" s="14" t="s">
        <v>23</v>
      </c>
      <c r="L108797" s="14">
        <v>26</v>
      </c>
      <c r="M108797" s="15">
        <v>2024</v>
      </c>
    </row>
    <row r="108798" spans="1:13" x14ac:dyDescent="0.3">
      <c r="A108798" s="8">
        <v>1727357914</v>
      </c>
      <c r="B108798" s="9">
        <v>45561</v>
      </c>
      <c r="C108798" s="10" t="s">
        <v>8</v>
      </c>
      <c r="D108798" s="10" t="s">
        <v>20</v>
      </c>
      <c r="E108798" s="10" t="s">
        <v>17</v>
      </c>
      <c r="F108798" s="17">
        <v>0.40240740740740738</v>
      </c>
      <c r="G108798" s="17">
        <v>0.40240740740740738</v>
      </c>
      <c r="H108798" s="17">
        <v>0.4042824074074074</v>
      </c>
      <c r="I108798" s="10">
        <v>162</v>
      </c>
      <c r="J108798" s="10">
        <v>0</v>
      </c>
      <c r="K108798" s="10" t="s">
        <v>23</v>
      </c>
      <c r="L108798" s="10">
        <v>26</v>
      </c>
      <c r="M108798" s="11">
        <v>2024</v>
      </c>
    </row>
    <row r="108799" spans="1:13" x14ac:dyDescent="0.3">
      <c r="A108799" s="12">
        <v>1727358033</v>
      </c>
      <c r="B108799" s="13">
        <v>45561</v>
      </c>
      <c r="C108799" s="14" t="s">
        <v>7</v>
      </c>
      <c r="D108799" s="14" t="s">
        <v>16</v>
      </c>
      <c r="E108799" s="14" t="s">
        <v>17</v>
      </c>
      <c r="F108799" s="18">
        <v>0.40324074074074073</v>
      </c>
      <c r="G108799" s="18">
        <v>0.40324074074074073</v>
      </c>
      <c r="H108799" s="18">
        <v>0.40399305555555554</v>
      </c>
      <c r="I108799" s="14">
        <v>65</v>
      </c>
      <c r="J108799" s="14">
        <v>0</v>
      </c>
      <c r="K108799" s="14" t="s">
        <v>23</v>
      </c>
      <c r="L108799" s="14">
        <v>26</v>
      </c>
      <c r="M108799" s="15">
        <v>2024</v>
      </c>
    </row>
    <row r="108800" spans="1:13" x14ac:dyDescent="0.3">
      <c r="A108800" s="8">
        <v>1727357996</v>
      </c>
      <c r="B108800" s="9">
        <v>45561</v>
      </c>
      <c r="C108800" s="10" t="s">
        <v>8</v>
      </c>
      <c r="D108800" s="10" t="s">
        <v>19</v>
      </c>
      <c r="E108800" s="10" t="s">
        <v>17</v>
      </c>
      <c r="F108800" s="17">
        <v>0.40346064814814814</v>
      </c>
      <c r="G108800" s="17">
        <v>0.40346064814814814</v>
      </c>
      <c r="H108800" s="17">
        <v>0.40704861111111112</v>
      </c>
      <c r="I108800" s="10">
        <v>310</v>
      </c>
      <c r="J108800" s="10">
        <v>0</v>
      </c>
      <c r="K108800" s="10" t="s">
        <v>23</v>
      </c>
      <c r="L108800" s="10">
        <v>26</v>
      </c>
      <c r="M108800" s="11">
        <v>2024</v>
      </c>
    </row>
    <row r="108801" spans="1:13" x14ac:dyDescent="0.3">
      <c r="A108801" s="12">
        <v>1727358020</v>
      </c>
      <c r="B108801" s="13">
        <v>45561</v>
      </c>
      <c r="C108801" s="14" t="s">
        <v>8</v>
      </c>
      <c r="D108801" s="14" t="s">
        <v>20</v>
      </c>
      <c r="E108801" s="14" t="s">
        <v>17</v>
      </c>
      <c r="F108801" s="18">
        <v>0.40365740740740741</v>
      </c>
      <c r="G108801" s="18">
        <v>0.40365740740740741</v>
      </c>
      <c r="H108801" s="18">
        <v>0.40489583333333334</v>
      </c>
      <c r="I108801" s="14">
        <v>107</v>
      </c>
      <c r="J108801" s="14">
        <v>0</v>
      </c>
      <c r="K108801" s="14" t="s">
        <v>23</v>
      </c>
      <c r="L108801" s="14">
        <v>26</v>
      </c>
      <c r="M108801" s="15">
        <v>2024</v>
      </c>
    </row>
    <row r="108802" spans="1:13" x14ac:dyDescent="0.3">
      <c r="A108802" s="8">
        <v>1727358009</v>
      </c>
      <c r="B108802" s="9">
        <v>45561</v>
      </c>
      <c r="C108802" s="10" t="s">
        <v>8</v>
      </c>
      <c r="D108802" s="10" t="s">
        <v>19</v>
      </c>
      <c r="E108802" s="10" t="s">
        <v>17</v>
      </c>
      <c r="F108802" s="17">
        <v>0.40403935185185186</v>
      </c>
      <c r="G108802" s="17">
        <v>0.40405092592592595</v>
      </c>
      <c r="H108802" s="17">
        <v>0.40645833333333331</v>
      </c>
      <c r="I108802" s="10">
        <v>208</v>
      </c>
      <c r="J108802" s="10">
        <v>0</v>
      </c>
      <c r="K108802" s="10" t="s">
        <v>23</v>
      </c>
      <c r="L108802" s="10">
        <v>26</v>
      </c>
      <c r="M108802" s="11">
        <v>2024</v>
      </c>
    </row>
    <row r="108803" spans="1:13" x14ac:dyDescent="0.3">
      <c r="A108803" s="12">
        <v>1727358036</v>
      </c>
      <c r="B108803" s="13">
        <v>45561</v>
      </c>
      <c r="C108803" s="14" t="s">
        <v>8</v>
      </c>
      <c r="D108803" s="14" t="s">
        <v>19</v>
      </c>
      <c r="E108803" s="14" t="s">
        <v>17</v>
      </c>
      <c r="F108803" s="18">
        <v>0.40406249999999999</v>
      </c>
      <c r="G108803" s="18">
        <v>0.40406249999999999</v>
      </c>
      <c r="H108803" s="18">
        <v>0.40641203703703704</v>
      </c>
      <c r="I108803" s="14">
        <v>202</v>
      </c>
      <c r="J108803" s="14">
        <v>0</v>
      </c>
      <c r="K108803" s="14" t="s">
        <v>23</v>
      </c>
      <c r="L108803" s="14">
        <v>26</v>
      </c>
      <c r="M108803" s="15">
        <v>2024</v>
      </c>
    </row>
    <row r="108804" spans="1:13" x14ac:dyDescent="0.3">
      <c r="A108804" s="8">
        <v>1727358033</v>
      </c>
      <c r="B108804" s="9">
        <v>45561</v>
      </c>
      <c r="C108804" s="10" t="s">
        <v>8</v>
      </c>
      <c r="D108804" s="10" t="s">
        <v>20</v>
      </c>
      <c r="E108804" s="10" t="s">
        <v>17</v>
      </c>
      <c r="F108804" s="17">
        <v>0.40415509259259258</v>
      </c>
      <c r="G108804" s="17">
        <v>0.40416666666666667</v>
      </c>
      <c r="H108804" s="17">
        <v>0.40538194444444442</v>
      </c>
      <c r="I108804" s="10">
        <v>105</v>
      </c>
      <c r="J108804" s="10">
        <v>0</v>
      </c>
      <c r="K108804" s="10" t="s">
        <v>23</v>
      </c>
      <c r="L108804" s="10">
        <v>26</v>
      </c>
      <c r="M108804" s="11">
        <v>2024</v>
      </c>
    </row>
    <row r="108805" spans="1:13" x14ac:dyDescent="0.3">
      <c r="A108805" s="12">
        <v>1727358111</v>
      </c>
      <c r="B108805" s="13">
        <v>45561</v>
      </c>
      <c r="C108805" s="14" t="s">
        <v>7</v>
      </c>
      <c r="D108805" s="14" t="s">
        <v>16</v>
      </c>
      <c r="E108805" s="14" t="s">
        <v>17</v>
      </c>
      <c r="F108805" s="18">
        <v>0.40430555555555553</v>
      </c>
      <c r="G108805" s="18">
        <v>0.40430555555555553</v>
      </c>
      <c r="H108805" s="18">
        <v>0.40440972222222221</v>
      </c>
      <c r="I108805" s="14">
        <v>9</v>
      </c>
      <c r="J108805" s="14">
        <v>0</v>
      </c>
      <c r="K108805" s="14" t="s">
        <v>23</v>
      </c>
      <c r="L108805" s="14">
        <v>26</v>
      </c>
      <c r="M108805" s="15">
        <v>2024</v>
      </c>
    </row>
    <row r="108806" spans="1:13" x14ac:dyDescent="0.3">
      <c r="A108806" s="8">
        <v>1727358077</v>
      </c>
      <c r="B108806" s="9">
        <v>45561</v>
      </c>
      <c r="C108806" s="10" t="s">
        <v>8</v>
      </c>
      <c r="D108806" s="10" t="s">
        <v>19</v>
      </c>
      <c r="E108806" s="10" t="s">
        <v>17</v>
      </c>
      <c r="F108806" s="17">
        <v>0.40437499999999998</v>
      </c>
      <c r="G108806" s="17">
        <v>0.40438657407407408</v>
      </c>
      <c r="H108806" s="17">
        <v>0.4060185185185185</v>
      </c>
      <c r="I108806" s="10">
        <v>141</v>
      </c>
      <c r="J108806" s="10">
        <v>0</v>
      </c>
      <c r="K108806" s="10" t="s">
        <v>23</v>
      </c>
      <c r="L108806" s="10">
        <v>26</v>
      </c>
      <c r="M108806" s="11">
        <v>2024</v>
      </c>
    </row>
    <row r="108807" spans="1:13" x14ac:dyDescent="0.3">
      <c r="A108807" s="12">
        <v>1727358080</v>
      </c>
      <c r="B108807" s="13">
        <v>45561</v>
      </c>
      <c r="C108807" s="14" t="s">
        <v>8</v>
      </c>
      <c r="D108807" s="14" t="s">
        <v>19</v>
      </c>
      <c r="E108807" s="14" t="s">
        <v>17</v>
      </c>
      <c r="F108807" s="18">
        <v>0.40445601851851853</v>
      </c>
      <c r="G108807" s="18">
        <v>0.40445601851851853</v>
      </c>
      <c r="H108807" s="18">
        <v>0.40706018518518516</v>
      </c>
      <c r="I108807" s="14">
        <v>225</v>
      </c>
      <c r="J108807" s="14">
        <v>0</v>
      </c>
      <c r="K108807" s="14" t="s">
        <v>23</v>
      </c>
      <c r="L108807" s="14">
        <v>26</v>
      </c>
      <c r="M108807" s="15">
        <v>2024</v>
      </c>
    </row>
    <row r="108808" spans="1:13" x14ac:dyDescent="0.3">
      <c r="A108808" s="8">
        <v>1727358140</v>
      </c>
      <c r="B108808" s="9">
        <v>45561</v>
      </c>
      <c r="C108808" s="10" t="s">
        <v>7</v>
      </c>
      <c r="D108808" s="10" t="s">
        <v>16</v>
      </c>
      <c r="E108808" s="10" t="s">
        <v>17</v>
      </c>
      <c r="F108808" s="17">
        <v>0.40462962962962962</v>
      </c>
      <c r="G108808" s="17">
        <v>0.40462962962962962</v>
      </c>
      <c r="H108808" s="17">
        <v>0.41584490740740743</v>
      </c>
      <c r="I108808" s="10">
        <v>969</v>
      </c>
      <c r="J108808" s="10">
        <v>0</v>
      </c>
      <c r="K108808" s="10" t="s">
        <v>23</v>
      </c>
      <c r="L108808" s="10">
        <v>26</v>
      </c>
      <c r="M108808" s="11">
        <v>2024</v>
      </c>
    </row>
    <row r="108809" spans="1:13" x14ac:dyDescent="0.3">
      <c r="A108809" s="12">
        <v>1727358046</v>
      </c>
      <c r="B108809" s="13">
        <v>45561</v>
      </c>
      <c r="C108809" s="14" t="s">
        <v>8</v>
      </c>
      <c r="D108809" s="14" t="s">
        <v>20</v>
      </c>
      <c r="E108809" s="14" t="s">
        <v>17</v>
      </c>
      <c r="F108809" s="18">
        <v>0.40465277777777775</v>
      </c>
      <c r="G108809" s="18">
        <v>0.40465277777777775</v>
      </c>
      <c r="H108809" s="18">
        <v>0.40569444444444447</v>
      </c>
      <c r="I108809" s="14">
        <v>90</v>
      </c>
      <c r="J108809" s="14">
        <v>0</v>
      </c>
      <c r="K108809" s="14" t="s">
        <v>23</v>
      </c>
      <c r="L108809" s="14">
        <v>26</v>
      </c>
      <c r="M108809" s="15">
        <v>2024</v>
      </c>
    </row>
    <row r="108810" spans="1:13" x14ac:dyDescent="0.3">
      <c r="A108810" s="8">
        <v>1727358179</v>
      </c>
      <c r="B108810" s="9">
        <v>45561</v>
      </c>
      <c r="C108810" s="10" t="s">
        <v>7</v>
      </c>
      <c r="D108810" s="10" t="s">
        <v>16</v>
      </c>
      <c r="E108810" s="10" t="s">
        <v>17</v>
      </c>
      <c r="F108810" s="17">
        <v>0.40505787037037039</v>
      </c>
      <c r="G108810" s="17">
        <v>0.4064814814814815</v>
      </c>
      <c r="H108810" s="17">
        <v>0.40658564814814813</v>
      </c>
      <c r="I108810" s="10">
        <v>9</v>
      </c>
      <c r="J108810" s="10">
        <v>123</v>
      </c>
      <c r="K108810" s="10" t="s">
        <v>23</v>
      </c>
      <c r="L108810" s="10">
        <v>26</v>
      </c>
      <c r="M108810" s="11">
        <v>2024</v>
      </c>
    </row>
    <row r="108811" spans="1:13" x14ac:dyDescent="0.3">
      <c r="A108811" s="12">
        <v>1727358148</v>
      </c>
      <c r="B108811" s="13">
        <v>45561</v>
      </c>
      <c r="C108811" s="14" t="s">
        <v>8</v>
      </c>
      <c r="D108811" s="14" t="s">
        <v>19</v>
      </c>
      <c r="E108811" s="14" t="s">
        <v>17</v>
      </c>
      <c r="F108811" s="18">
        <v>0.40521990740740743</v>
      </c>
      <c r="G108811" s="18">
        <v>0.40521990740740743</v>
      </c>
      <c r="H108811" s="18">
        <v>0.40868055555555555</v>
      </c>
      <c r="I108811" s="14">
        <v>299</v>
      </c>
      <c r="J108811" s="14">
        <v>0</v>
      </c>
      <c r="K108811" s="14" t="s">
        <v>23</v>
      </c>
      <c r="L108811" s="14">
        <v>26</v>
      </c>
      <c r="M108811" s="15">
        <v>2024</v>
      </c>
    </row>
    <row r="108812" spans="1:13" x14ac:dyDescent="0.3">
      <c r="A108812" s="8">
        <v>1727358189</v>
      </c>
      <c r="B108812" s="9">
        <v>45561</v>
      </c>
      <c r="C108812" s="10" t="s">
        <v>8</v>
      </c>
      <c r="D108812" s="10" t="s">
        <v>20</v>
      </c>
      <c r="E108812" s="10" t="s">
        <v>17</v>
      </c>
      <c r="F108812" s="17">
        <v>0.40538194444444442</v>
      </c>
      <c r="G108812" s="17">
        <v>0.40539351851851851</v>
      </c>
      <c r="H108812" s="17">
        <v>0.40586805555555555</v>
      </c>
      <c r="I108812" s="10">
        <v>42</v>
      </c>
      <c r="J108812" s="10">
        <v>0</v>
      </c>
      <c r="K108812" s="10" t="s">
        <v>23</v>
      </c>
      <c r="L108812" s="10">
        <v>26</v>
      </c>
      <c r="M108812" s="11">
        <v>2024</v>
      </c>
    </row>
    <row r="108813" spans="1:13" x14ac:dyDescent="0.3">
      <c r="A108813" s="12">
        <v>1727358235</v>
      </c>
      <c r="B108813" s="13">
        <v>45561</v>
      </c>
      <c r="C108813" s="14" t="s">
        <v>7</v>
      </c>
      <c r="D108813" s="14" t="s">
        <v>16</v>
      </c>
      <c r="E108813" s="14" t="s">
        <v>17</v>
      </c>
      <c r="F108813" s="18">
        <v>0.40577546296296296</v>
      </c>
      <c r="G108813" s="18">
        <v>0.40660879629629632</v>
      </c>
      <c r="H108813" s="18">
        <v>0.4115509259259259</v>
      </c>
      <c r="I108813" s="14">
        <v>427</v>
      </c>
      <c r="J108813" s="14">
        <v>73</v>
      </c>
      <c r="K108813" s="14" t="s">
        <v>23</v>
      </c>
      <c r="L108813" s="14">
        <v>26</v>
      </c>
      <c r="M108813" s="15">
        <v>2024</v>
      </c>
    </row>
    <row r="108814" spans="1:13" x14ac:dyDescent="0.3">
      <c r="A108814" s="8">
        <v>1727358189</v>
      </c>
      <c r="B108814" s="9">
        <v>45561</v>
      </c>
      <c r="C108814" s="10" t="s">
        <v>8</v>
      </c>
      <c r="D108814" s="10" t="s">
        <v>19</v>
      </c>
      <c r="E108814" s="10" t="s">
        <v>17</v>
      </c>
      <c r="F108814" s="17">
        <v>0.40607638888888886</v>
      </c>
      <c r="G108814" s="17">
        <v>0.40607638888888886</v>
      </c>
      <c r="H108814" s="17">
        <v>0.40614583333333332</v>
      </c>
      <c r="I108814" s="10">
        <v>6</v>
      </c>
      <c r="J108814" s="10">
        <v>0</v>
      </c>
      <c r="K108814" s="10" t="s">
        <v>23</v>
      </c>
      <c r="L108814" s="10">
        <v>26</v>
      </c>
      <c r="M108814" s="11">
        <v>2024</v>
      </c>
    </row>
    <row r="108815" spans="1:13" x14ac:dyDescent="0.3">
      <c r="A108815" s="12">
        <v>1727358259</v>
      </c>
      <c r="B108815" s="13">
        <v>45561</v>
      </c>
      <c r="C108815" s="14" t="s">
        <v>8</v>
      </c>
      <c r="D108815" s="14" t="s">
        <v>19</v>
      </c>
      <c r="E108815" s="14" t="s">
        <v>17</v>
      </c>
      <c r="F108815" s="18">
        <v>0.4064699074074074</v>
      </c>
      <c r="G108815" s="18">
        <v>0.4064699074074074</v>
      </c>
      <c r="H108815" s="18">
        <v>0.40770833333333334</v>
      </c>
      <c r="I108815" s="14">
        <v>107</v>
      </c>
      <c r="J108815" s="14">
        <v>0</v>
      </c>
      <c r="K108815" s="14" t="s">
        <v>23</v>
      </c>
      <c r="L108815" s="14">
        <v>26</v>
      </c>
      <c r="M108815" s="15">
        <v>2024</v>
      </c>
    </row>
    <row r="108816" spans="1:13" x14ac:dyDescent="0.3">
      <c r="A108816" s="8">
        <v>1727358225</v>
      </c>
      <c r="B108816" s="9">
        <v>45561</v>
      </c>
      <c r="C108816" s="10" t="s">
        <v>8</v>
      </c>
      <c r="D108816" s="10" t="s">
        <v>19</v>
      </c>
      <c r="E108816" s="10" t="s">
        <v>17</v>
      </c>
      <c r="F108816" s="17">
        <v>0.4064814814814815</v>
      </c>
      <c r="G108816" s="17">
        <v>0.4064814814814815</v>
      </c>
      <c r="H108816" s="17">
        <v>0.40788194444444442</v>
      </c>
      <c r="I108816" s="10">
        <v>121</v>
      </c>
      <c r="J108816" s="10">
        <v>0</v>
      </c>
      <c r="K108816" s="10" t="s">
        <v>23</v>
      </c>
      <c r="L108816" s="10">
        <v>26</v>
      </c>
      <c r="M108816" s="11">
        <v>2024</v>
      </c>
    </row>
    <row r="108817" spans="1:13" x14ac:dyDescent="0.3">
      <c r="A108817" s="12">
        <v>1727358302</v>
      </c>
      <c r="B108817" s="13">
        <v>45561</v>
      </c>
      <c r="C108817" s="14" t="s">
        <v>8</v>
      </c>
      <c r="D108817" s="14" t="s">
        <v>20</v>
      </c>
      <c r="E108817" s="14" t="s">
        <v>17</v>
      </c>
      <c r="F108817" s="18">
        <v>0.4067013888888889</v>
      </c>
      <c r="G108817" s="18">
        <v>0.40671296296296294</v>
      </c>
      <c r="H108817" s="18">
        <v>0.40695601851851854</v>
      </c>
      <c r="I108817" s="14">
        <v>21</v>
      </c>
      <c r="J108817" s="14">
        <v>0</v>
      </c>
      <c r="K108817" s="14" t="s">
        <v>23</v>
      </c>
      <c r="L108817" s="14">
        <v>26</v>
      </c>
      <c r="M108817" s="15">
        <v>2024</v>
      </c>
    </row>
    <row r="108818" spans="1:13" x14ac:dyDescent="0.3">
      <c r="A108818" s="8">
        <v>1727358274</v>
      </c>
      <c r="B108818" s="9">
        <v>45561</v>
      </c>
      <c r="C108818" s="10" t="s">
        <v>8</v>
      </c>
      <c r="D108818" s="10" t="s">
        <v>19</v>
      </c>
      <c r="E108818" s="10" t="s">
        <v>17</v>
      </c>
      <c r="F108818" s="17">
        <v>0.40687499999999999</v>
      </c>
      <c r="G108818" s="17">
        <v>0.40688657407407408</v>
      </c>
      <c r="H108818" s="17">
        <v>0.40915509259259258</v>
      </c>
      <c r="I108818" s="10">
        <v>196</v>
      </c>
      <c r="J108818" s="10">
        <v>0</v>
      </c>
      <c r="K108818" s="10" t="s">
        <v>23</v>
      </c>
      <c r="L108818" s="10">
        <v>26</v>
      </c>
      <c r="M108818" s="11">
        <v>2024</v>
      </c>
    </row>
    <row r="108819" spans="1:13" x14ac:dyDescent="0.3">
      <c r="A108819" s="12">
        <v>1727358303</v>
      </c>
      <c r="B108819" s="13">
        <v>45561</v>
      </c>
      <c r="C108819" s="14" t="s">
        <v>8</v>
      </c>
      <c r="D108819" s="14" t="s">
        <v>19</v>
      </c>
      <c r="E108819" s="14" t="s">
        <v>17</v>
      </c>
      <c r="F108819" s="18">
        <v>0.40704861111111112</v>
      </c>
      <c r="G108819" s="18">
        <v>0.40704861111111112</v>
      </c>
      <c r="H108819" s="18">
        <v>0.40844907407407405</v>
      </c>
      <c r="I108819" s="14">
        <v>121</v>
      </c>
      <c r="J108819" s="14">
        <v>0</v>
      </c>
      <c r="K108819" s="14" t="s">
        <v>23</v>
      </c>
      <c r="L108819" s="14">
        <v>26</v>
      </c>
      <c r="M108819" s="15">
        <v>2024</v>
      </c>
    </row>
    <row r="108820" spans="1:13" x14ac:dyDescent="0.3">
      <c r="A108820" s="8">
        <v>1727358297</v>
      </c>
      <c r="B108820" s="9">
        <v>45561</v>
      </c>
      <c r="C108820" s="10" t="s">
        <v>8</v>
      </c>
      <c r="D108820" s="10" t="s">
        <v>20</v>
      </c>
      <c r="E108820" s="10" t="s">
        <v>17</v>
      </c>
      <c r="F108820" s="17">
        <v>0.40730324074074076</v>
      </c>
      <c r="G108820" s="17">
        <v>0.40730324074074076</v>
      </c>
      <c r="H108820" s="17">
        <v>0.41008101851851853</v>
      </c>
      <c r="I108820" s="10">
        <v>240</v>
      </c>
      <c r="J108820" s="10">
        <v>0</v>
      </c>
      <c r="K108820" s="10" t="s">
        <v>23</v>
      </c>
      <c r="L108820" s="10">
        <v>26</v>
      </c>
      <c r="M108820" s="11">
        <v>2024</v>
      </c>
    </row>
    <row r="108821" spans="1:13" x14ac:dyDescent="0.3">
      <c r="A108821" s="12">
        <v>1727358343</v>
      </c>
      <c r="B108821" s="13">
        <v>45561</v>
      </c>
      <c r="C108821" s="14" t="s">
        <v>8</v>
      </c>
      <c r="D108821" s="14" t="s">
        <v>19</v>
      </c>
      <c r="E108821" s="14" t="s">
        <v>17</v>
      </c>
      <c r="F108821" s="18">
        <v>0.40740740740740738</v>
      </c>
      <c r="G108821" s="18">
        <v>0.40740740740740738</v>
      </c>
      <c r="H108821" s="18">
        <v>0.40975694444444444</v>
      </c>
      <c r="I108821" s="14">
        <v>203</v>
      </c>
      <c r="J108821" s="14">
        <v>0</v>
      </c>
      <c r="K108821" s="14" t="s">
        <v>23</v>
      </c>
      <c r="L108821" s="14">
        <v>26</v>
      </c>
      <c r="M108821" s="15">
        <v>2024</v>
      </c>
    </row>
    <row r="108822" spans="1:13" x14ac:dyDescent="0.3">
      <c r="A108822" s="8">
        <v>1727358370</v>
      </c>
      <c r="B108822" s="9">
        <v>45561</v>
      </c>
      <c r="C108822" s="10" t="s">
        <v>8</v>
      </c>
      <c r="D108822" s="10" t="s">
        <v>19</v>
      </c>
      <c r="E108822" s="10" t="s">
        <v>17</v>
      </c>
      <c r="F108822" s="17">
        <v>0.40760416666666666</v>
      </c>
      <c r="G108822" s="17">
        <v>0.40761574074074075</v>
      </c>
      <c r="H108822" s="17">
        <v>0.40978009259259257</v>
      </c>
      <c r="I108822" s="10">
        <v>187</v>
      </c>
      <c r="J108822" s="10">
        <v>0</v>
      </c>
      <c r="K108822" s="10" t="s">
        <v>23</v>
      </c>
      <c r="L108822" s="10">
        <v>26</v>
      </c>
      <c r="M108822" s="11">
        <v>2024</v>
      </c>
    </row>
    <row r="108823" spans="1:13" x14ac:dyDescent="0.3">
      <c r="A108823" s="12">
        <v>1727358303</v>
      </c>
      <c r="B108823" s="13">
        <v>45561</v>
      </c>
      <c r="C108823" s="14" t="s">
        <v>8</v>
      </c>
      <c r="D108823" s="14" t="s">
        <v>20</v>
      </c>
      <c r="E108823" s="14" t="s">
        <v>17</v>
      </c>
      <c r="F108823" s="18">
        <v>0.40778935185185183</v>
      </c>
      <c r="G108823" s="18">
        <v>0.40778935185185183</v>
      </c>
      <c r="H108823" s="18">
        <v>0.4085185185185185</v>
      </c>
      <c r="I108823" s="14">
        <v>63</v>
      </c>
      <c r="J108823" s="14">
        <v>0</v>
      </c>
      <c r="K108823" s="14" t="s">
        <v>23</v>
      </c>
      <c r="L108823" s="14">
        <v>26</v>
      </c>
      <c r="M108823" s="15">
        <v>2024</v>
      </c>
    </row>
    <row r="108824" spans="1:13" x14ac:dyDescent="0.3">
      <c r="A108824" s="8">
        <v>1727358408</v>
      </c>
      <c r="B108824" s="9">
        <v>45561</v>
      </c>
      <c r="C108824" s="10" t="s">
        <v>8</v>
      </c>
      <c r="D108824" s="10" t="s">
        <v>20</v>
      </c>
      <c r="E108824" s="10" t="s">
        <v>17</v>
      </c>
      <c r="F108824" s="17">
        <v>0.40790509259259261</v>
      </c>
      <c r="G108824" s="17">
        <v>0.40791666666666665</v>
      </c>
      <c r="H108824" s="17">
        <v>0.4082986111111111</v>
      </c>
      <c r="I108824" s="10">
        <v>34</v>
      </c>
      <c r="J108824" s="10">
        <v>0</v>
      </c>
      <c r="K108824" s="10" t="s">
        <v>23</v>
      </c>
      <c r="L108824" s="10">
        <v>26</v>
      </c>
      <c r="M108824" s="11">
        <v>2024</v>
      </c>
    </row>
    <row r="108825" spans="1:13" x14ac:dyDescent="0.3">
      <c r="A108825" s="12">
        <v>1727358408</v>
      </c>
      <c r="B108825" s="13">
        <v>45561</v>
      </c>
      <c r="C108825" s="14" t="s">
        <v>8</v>
      </c>
      <c r="D108825" s="14" t="s">
        <v>19</v>
      </c>
      <c r="E108825" s="14" t="s">
        <v>17</v>
      </c>
      <c r="F108825" s="18">
        <v>0.40849537037037037</v>
      </c>
      <c r="G108825" s="18">
        <v>0.40850694444444446</v>
      </c>
      <c r="H108825" s="18">
        <v>0.41185185185185186</v>
      </c>
      <c r="I108825" s="14">
        <v>289</v>
      </c>
      <c r="J108825" s="14">
        <v>0</v>
      </c>
      <c r="K108825" s="14" t="s">
        <v>23</v>
      </c>
      <c r="L108825" s="14">
        <v>26</v>
      </c>
      <c r="M108825" s="15">
        <v>2024</v>
      </c>
    </row>
    <row r="108826" spans="1:13" x14ac:dyDescent="0.3">
      <c r="A108826" s="8">
        <v>1727358433</v>
      </c>
      <c r="B108826" s="9">
        <v>45561</v>
      </c>
      <c r="C108826" s="10" t="s">
        <v>8</v>
      </c>
      <c r="D108826" s="10" t="s">
        <v>19</v>
      </c>
      <c r="E108826" s="10" t="s">
        <v>17</v>
      </c>
      <c r="F108826" s="17">
        <v>0.40857638888888886</v>
      </c>
      <c r="G108826" s="17">
        <v>0.40857638888888886</v>
      </c>
      <c r="H108826" s="17">
        <v>0.40937499999999999</v>
      </c>
      <c r="I108826" s="10">
        <v>69</v>
      </c>
      <c r="J108826" s="10">
        <v>0</v>
      </c>
      <c r="K108826" s="10" t="s">
        <v>23</v>
      </c>
      <c r="L108826" s="10">
        <v>26</v>
      </c>
      <c r="M108826" s="11">
        <v>2024</v>
      </c>
    </row>
    <row r="108827" spans="1:13" x14ac:dyDescent="0.3">
      <c r="A108827" s="12">
        <v>1727358417</v>
      </c>
      <c r="B108827" s="13">
        <v>45561</v>
      </c>
      <c r="C108827" s="14" t="s">
        <v>8</v>
      </c>
      <c r="D108827" s="14" t="s">
        <v>19</v>
      </c>
      <c r="E108827" s="14" t="s">
        <v>17</v>
      </c>
      <c r="F108827" s="18">
        <v>0.40862268518518519</v>
      </c>
      <c r="G108827" s="18">
        <v>0.40863425925925928</v>
      </c>
      <c r="H108827" s="18">
        <v>0.41094907407407405</v>
      </c>
      <c r="I108827" s="14">
        <v>200</v>
      </c>
      <c r="J108827" s="14">
        <v>0</v>
      </c>
      <c r="K108827" s="14" t="s">
        <v>23</v>
      </c>
      <c r="L108827" s="14">
        <v>26</v>
      </c>
      <c r="M108827" s="15">
        <v>2024</v>
      </c>
    </row>
    <row r="108828" spans="1:13" x14ac:dyDescent="0.3">
      <c r="A108828" s="8">
        <v>1727358303</v>
      </c>
      <c r="B108828" s="9">
        <v>45561</v>
      </c>
      <c r="C108828" s="10" t="s">
        <v>8</v>
      </c>
      <c r="D108828" s="10" t="s">
        <v>19</v>
      </c>
      <c r="E108828" s="10" t="s">
        <v>17</v>
      </c>
      <c r="F108828" s="17">
        <v>0.40872685185185187</v>
      </c>
      <c r="G108828" s="17">
        <v>0.40872685185185187</v>
      </c>
      <c r="H108828" s="17">
        <v>0.41111111111111109</v>
      </c>
      <c r="I108828" s="10">
        <v>206</v>
      </c>
      <c r="J108828" s="10">
        <v>0</v>
      </c>
      <c r="K108828" s="10" t="s">
        <v>23</v>
      </c>
      <c r="L108828" s="10">
        <v>26</v>
      </c>
      <c r="M108828" s="11">
        <v>2024</v>
      </c>
    </row>
    <row r="108829" spans="1:13" x14ac:dyDescent="0.3">
      <c r="A108829" s="12">
        <v>1727358148</v>
      </c>
      <c r="B108829" s="13">
        <v>45561</v>
      </c>
      <c r="C108829" s="14" t="s">
        <v>8</v>
      </c>
      <c r="D108829" s="14" t="s">
        <v>20</v>
      </c>
      <c r="E108829" s="14" t="s">
        <v>17</v>
      </c>
      <c r="F108829" s="18">
        <v>0.40884259259259259</v>
      </c>
      <c r="G108829" s="18">
        <v>0.40884259259259259</v>
      </c>
      <c r="H108829" s="18">
        <v>0.40991898148148148</v>
      </c>
      <c r="I108829" s="14">
        <v>93</v>
      </c>
      <c r="J108829" s="14">
        <v>0</v>
      </c>
      <c r="K108829" s="14" t="s">
        <v>23</v>
      </c>
      <c r="L108829" s="14">
        <v>26</v>
      </c>
      <c r="M108829" s="15">
        <v>2024</v>
      </c>
    </row>
    <row r="108830" spans="1:13" x14ac:dyDescent="0.3">
      <c r="A108830" s="8">
        <v>1727358518</v>
      </c>
      <c r="B108830" s="9">
        <v>45561</v>
      </c>
      <c r="C108830" s="10" t="s">
        <v>8</v>
      </c>
      <c r="D108830" s="10" t="s">
        <v>19</v>
      </c>
      <c r="E108830" s="10" t="s">
        <v>17</v>
      </c>
      <c r="F108830" s="17">
        <v>0.40982638888888889</v>
      </c>
      <c r="G108830" s="17">
        <v>0.40982638888888889</v>
      </c>
      <c r="H108830" s="17">
        <v>0.41343750000000001</v>
      </c>
      <c r="I108830" s="10">
        <v>312</v>
      </c>
      <c r="J108830" s="10">
        <v>0</v>
      </c>
      <c r="K108830" s="10" t="s">
        <v>23</v>
      </c>
      <c r="L108830" s="10">
        <v>26</v>
      </c>
      <c r="M108830" s="11">
        <v>2024</v>
      </c>
    </row>
    <row r="108831" spans="1:13" x14ac:dyDescent="0.3">
      <c r="A108831" s="12">
        <v>1727358568</v>
      </c>
      <c r="B108831" s="13">
        <v>45561</v>
      </c>
      <c r="C108831" s="14" t="s">
        <v>8</v>
      </c>
      <c r="D108831" s="14" t="s">
        <v>19</v>
      </c>
      <c r="E108831" s="14" t="s">
        <v>17</v>
      </c>
      <c r="F108831" s="18">
        <v>0.4100347222222222</v>
      </c>
      <c r="G108831" s="18">
        <v>0.4100462962962963</v>
      </c>
      <c r="H108831" s="18">
        <v>0.41184027777777776</v>
      </c>
      <c r="I108831" s="14">
        <v>156</v>
      </c>
      <c r="J108831" s="14">
        <v>0</v>
      </c>
      <c r="K108831" s="14" t="s">
        <v>23</v>
      </c>
      <c r="L108831" s="14">
        <v>26</v>
      </c>
      <c r="M108831" s="15">
        <v>2024</v>
      </c>
    </row>
    <row r="108832" spans="1:13" x14ac:dyDescent="0.3">
      <c r="A108832" s="8">
        <v>1727358553</v>
      </c>
      <c r="B108832" s="9">
        <v>45561</v>
      </c>
      <c r="C108832" s="10" t="s">
        <v>8</v>
      </c>
      <c r="D108832" s="10" t="s">
        <v>19</v>
      </c>
      <c r="E108832" s="10" t="s">
        <v>17</v>
      </c>
      <c r="F108832" s="17">
        <v>0.41015046296296298</v>
      </c>
      <c r="G108832" s="17">
        <v>0.41016203703703702</v>
      </c>
      <c r="H108832" s="17">
        <v>0.41140046296296295</v>
      </c>
      <c r="I108832" s="10">
        <v>107</v>
      </c>
      <c r="J108832" s="10">
        <v>0</v>
      </c>
      <c r="K108832" s="10" t="s">
        <v>23</v>
      </c>
      <c r="L108832" s="10">
        <v>26</v>
      </c>
      <c r="M108832" s="11">
        <v>2024</v>
      </c>
    </row>
    <row r="108833" spans="1:13" x14ac:dyDescent="0.3">
      <c r="A108833" s="12">
        <v>1727358678</v>
      </c>
      <c r="B108833" s="13">
        <v>45561</v>
      </c>
      <c r="C108833" s="14" t="s">
        <v>7</v>
      </c>
      <c r="D108833" s="14" t="s">
        <v>16</v>
      </c>
      <c r="E108833" s="14" t="s">
        <v>17</v>
      </c>
      <c r="F108833" s="18">
        <v>0.41085648148148146</v>
      </c>
      <c r="G108833" s="18">
        <v>0.41160879629629632</v>
      </c>
      <c r="H108833" s="18">
        <v>0.41181712962962963</v>
      </c>
      <c r="I108833" s="14">
        <v>18</v>
      </c>
      <c r="J108833" s="14">
        <v>64</v>
      </c>
      <c r="K108833" s="14" t="s">
        <v>23</v>
      </c>
      <c r="L108833" s="14">
        <v>26</v>
      </c>
      <c r="M108833" s="15">
        <v>2024</v>
      </c>
    </row>
    <row r="108834" spans="1:13" x14ac:dyDescent="0.3">
      <c r="A108834" s="8">
        <v>1727358658</v>
      </c>
      <c r="B108834" s="9">
        <v>45561</v>
      </c>
      <c r="C108834" s="10" t="s">
        <v>8</v>
      </c>
      <c r="D108834" s="10" t="s">
        <v>20</v>
      </c>
      <c r="E108834" s="10" t="s">
        <v>17</v>
      </c>
      <c r="F108834" s="17">
        <v>0.41127314814814814</v>
      </c>
      <c r="G108834" s="17">
        <v>0.41128472222222223</v>
      </c>
      <c r="H108834" s="17">
        <v>0.41173611111111114</v>
      </c>
      <c r="I108834" s="10">
        <v>40</v>
      </c>
      <c r="J108834" s="10">
        <v>0</v>
      </c>
      <c r="K108834" s="10" t="s">
        <v>23</v>
      </c>
      <c r="L108834" s="10">
        <v>26</v>
      </c>
      <c r="M108834" s="11">
        <v>2024</v>
      </c>
    </row>
    <row r="108835" spans="1:13" x14ac:dyDescent="0.3">
      <c r="A108835" s="12">
        <v>1727358657</v>
      </c>
      <c r="B108835" s="13">
        <v>45561</v>
      </c>
      <c r="C108835" s="14" t="s">
        <v>8</v>
      </c>
      <c r="D108835" s="14" t="s">
        <v>19</v>
      </c>
      <c r="E108835" s="14" t="s">
        <v>17</v>
      </c>
      <c r="F108835" s="18">
        <v>0.41146990740740741</v>
      </c>
      <c r="G108835" s="18">
        <v>0.41146990740740741</v>
      </c>
      <c r="H108835" s="18">
        <v>0.42024305555555558</v>
      </c>
      <c r="I108835" s="14">
        <v>758</v>
      </c>
      <c r="J108835" s="14">
        <v>0</v>
      </c>
      <c r="K108835" s="14" t="s">
        <v>23</v>
      </c>
      <c r="L108835" s="14">
        <v>26</v>
      </c>
      <c r="M108835" s="15">
        <v>2024</v>
      </c>
    </row>
    <row r="108836" spans="1:13" x14ac:dyDescent="0.3">
      <c r="A108836" s="8">
        <v>1727358732</v>
      </c>
      <c r="B108836" s="9">
        <v>45561</v>
      </c>
      <c r="C108836" s="10" t="s">
        <v>7</v>
      </c>
      <c r="D108836" s="10" t="s">
        <v>16</v>
      </c>
      <c r="E108836" s="10" t="s">
        <v>17</v>
      </c>
      <c r="F108836" s="17">
        <v>0.41149305555555554</v>
      </c>
      <c r="G108836" s="17">
        <v>0.41184027777777776</v>
      </c>
      <c r="H108836" s="17">
        <v>0.41218749999999998</v>
      </c>
      <c r="I108836" s="10">
        <v>30</v>
      </c>
      <c r="J108836" s="10">
        <v>30</v>
      </c>
      <c r="K108836" s="10" t="s">
        <v>23</v>
      </c>
      <c r="L108836" s="10">
        <v>26</v>
      </c>
      <c r="M108836" s="11">
        <v>2024</v>
      </c>
    </row>
    <row r="108837" spans="1:13" x14ac:dyDescent="0.3">
      <c r="A108837" s="12">
        <v>1727358718</v>
      </c>
      <c r="B108837" s="13">
        <v>45561</v>
      </c>
      <c r="C108837" s="14" t="s">
        <v>8</v>
      </c>
      <c r="D108837" s="14" t="s">
        <v>19</v>
      </c>
      <c r="E108837" s="14" t="s">
        <v>17</v>
      </c>
      <c r="F108837" s="18">
        <v>0.4117939814814815</v>
      </c>
      <c r="G108837" s="18">
        <v>0.41180555555555554</v>
      </c>
      <c r="H108837" s="18">
        <v>0.4135300925925926</v>
      </c>
      <c r="I108837" s="14">
        <v>150</v>
      </c>
      <c r="J108837" s="14">
        <v>0</v>
      </c>
      <c r="K108837" s="14" t="s">
        <v>23</v>
      </c>
      <c r="L108837" s="14">
        <v>26</v>
      </c>
      <c r="M108837" s="15">
        <v>2024</v>
      </c>
    </row>
    <row r="108838" spans="1:13" x14ac:dyDescent="0.3">
      <c r="A108838" s="8">
        <v>1727358759</v>
      </c>
      <c r="B108838" s="9">
        <v>45561</v>
      </c>
      <c r="C108838" s="10" t="s">
        <v>7</v>
      </c>
      <c r="D108838" s="10" t="s">
        <v>16</v>
      </c>
      <c r="E108838" s="10" t="s">
        <v>17</v>
      </c>
      <c r="F108838" s="17">
        <v>0.4117939814814815</v>
      </c>
      <c r="G108838" s="17">
        <v>0.41222222222222221</v>
      </c>
      <c r="H108838" s="17">
        <v>0.41244212962962962</v>
      </c>
      <c r="I108838" s="10">
        <v>20</v>
      </c>
      <c r="J108838" s="10">
        <v>36</v>
      </c>
      <c r="K108838" s="10" t="s">
        <v>23</v>
      </c>
      <c r="L108838" s="10">
        <v>26</v>
      </c>
      <c r="M108838" s="11">
        <v>2024</v>
      </c>
    </row>
    <row r="108839" spans="1:13" x14ac:dyDescent="0.3">
      <c r="A108839" s="12">
        <v>1727358658</v>
      </c>
      <c r="B108839" s="13">
        <v>45561</v>
      </c>
      <c r="C108839" s="14" t="s">
        <v>8</v>
      </c>
      <c r="D108839" s="14" t="s">
        <v>19</v>
      </c>
      <c r="E108839" s="14" t="s">
        <v>17</v>
      </c>
      <c r="F108839" s="18">
        <v>0.41193287037037035</v>
      </c>
      <c r="G108839" s="18">
        <v>0.41194444444444445</v>
      </c>
      <c r="H108839" s="18">
        <v>0.4142824074074074</v>
      </c>
      <c r="I108839" s="14">
        <v>203</v>
      </c>
      <c r="J108839" s="14">
        <v>0</v>
      </c>
      <c r="K108839" s="14" t="s">
        <v>23</v>
      </c>
      <c r="L108839" s="14">
        <v>26</v>
      </c>
      <c r="M108839" s="15">
        <v>2024</v>
      </c>
    </row>
    <row r="108840" spans="1:13" x14ac:dyDescent="0.3">
      <c r="A108840" s="8">
        <v>1727358803</v>
      </c>
      <c r="B108840" s="9">
        <v>45561</v>
      </c>
      <c r="C108840" s="10" t="s">
        <v>7</v>
      </c>
      <c r="D108840" s="10" t="s">
        <v>16</v>
      </c>
      <c r="E108840" s="10" t="s">
        <v>17</v>
      </c>
      <c r="F108840" s="17">
        <v>0.4123148148148148</v>
      </c>
      <c r="G108840" s="17">
        <v>0.41249999999999998</v>
      </c>
      <c r="H108840" s="17">
        <v>0.41508101851851853</v>
      </c>
      <c r="I108840" s="10">
        <v>222</v>
      </c>
      <c r="J108840" s="10">
        <v>17</v>
      </c>
      <c r="K108840" s="10" t="s">
        <v>23</v>
      </c>
      <c r="L108840" s="10">
        <v>26</v>
      </c>
      <c r="M108840" s="11">
        <v>2024</v>
      </c>
    </row>
    <row r="108841" spans="1:13" x14ac:dyDescent="0.3">
      <c r="A108841" s="12">
        <v>1727358810</v>
      </c>
      <c r="B108841" s="13">
        <v>45561</v>
      </c>
      <c r="C108841" s="14" t="s">
        <v>8</v>
      </c>
      <c r="D108841" s="14" t="s">
        <v>20</v>
      </c>
      <c r="E108841" s="14" t="s">
        <v>17</v>
      </c>
      <c r="F108841" s="18">
        <v>0.41281250000000003</v>
      </c>
      <c r="G108841" s="18">
        <v>0.41281250000000003</v>
      </c>
      <c r="H108841" s="18">
        <v>0.41399305555555554</v>
      </c>
      <c r="I108841" s="14">
        <v>102</v>
      </c>
      <c r="J108841" s="14">
        <v>0</v>
      </c>
      <c r="K108841" s="14" t="s">
        <v>23</v>
      </c>
      <c r="L108841" s="14">
        <v>26</v>
      </c>
      <c r="M108841" s="15">
        <v>2024</v>
      </c>
    </row>
    <row r="108842" spans="1:13" x14ac:dyDescent="0.3">
      <c r="A108842" s="8">
        <v>1727358786</v>
      </c>
      <c r="B108842" s="9">
        <v>45561</v>
      </c>
      <c r="C108842" s="10" t="s">
        <v>8</v>
      </c>
      <c r="D108842" s="10" t="s">
        <v>19</v>
      </c>
      <c r="E108842" s="10" t="s">
        <v>17</v>
      </c>
      <c r="F108842" s="17">
        <v>0.4129976851851852</v>
      </c>
      <c r="G108842" s="17">
        <v>0.41300925925925924</v>
      </c>
      <c r="H108842" s="17">
        <v>0.41508101851851853</v>
      </c>
      <c r="I108842" s="10">
        <v>179</v>
      </c>
      <c r="J108842" s="10">
        <v>0</v>
      </c>
      <c r="K108842" s="10" t="s">
        <v>23</v>
      </c>
      <c r="L108842" s="10">
        <v>26</v>
      </c>
      <c r="M108842" s="11">
        <v>2024</v>
      </c>
    </row>
    <row r="108843" spans="1:13" x14ac:dyDescent="0.3">
      <c r="A108843" s="12">
        <v>1727358518</v>
      </c>
      <c r="B108843" s="13">
        <v>45561</v>
      </c>
      <c r="C108843" s="14" t="s">
        <v>8</v>
      </c>
      <c r="D108843" s="14" t="s">
        <v>20</v>
      </c>
      <c r="E108843" s="14" t="s">
        <v>17</v>
      </c>
      <c r="F108843" s="18">
        <v>0.4136111111111111</v>
      </c>
      <c r="G108843" s="18">
        <v>0.4136111111111111</v>
      </c>
      <c r="H108843" s="18">
        <v>0.41473379629629631</v>
      </c>
      <c r="I108843" s="14">
        <v>97</v>
      </c>
      <c r="J108843" s="14">
        <v>0</v>
      </c>
      <c r="K108843" s="14" t="s">
        <v>23</v>
      </c>
      <c r="L108843" s="14">
        <v>26</v>
      </c>
      <c r="M108843" s="15">
        <v>2024</v>
      </c>
    </row>
    <row r="108844" spans="1:13" x14ac:dyDescent="0.3">
      <c r="A108844" s="8">
        <v>1727358900</v>
      </c>
      <c r="B108844" s="9">
        <v>45561</v>
      </c>
      <c r="C108844" s="10" t="s">
        <v>8</v>
      </c>
      <c r="D108844" s="10" t="s">
        <v>20</v>
      </c>
      <c r="E108844" s="10" t="s">
        <v>17</v>
      </c>
      <c r="F108844" s="17">
        <v>0.4138310185185185</v>
      </c>
      <c r="G108844" s="17">
        <v>0.4138310185185185</v>
      </c>
      <c r="H108844" s="17">
        <v>0.41555555555555557</v>
      </c>
      <c r="I108844" s="10">
        <v>149</v>
      </c>
      <c r="J108844" s="10">
        <v>0</v>
      </c>
      <c r="K108844" s="10" t="s">
        <v>23</v>
      </c>
      <c r="L108844" s="10">
        <v>26</v>
      </c>
      <c r="M108844" s="11">
        <v>2024</v>
      </c>
    </row>
    <row r="108845" spans="1:13" x14ac:dyDescent="0.3">
      <c r="A108845" s="12">
        <v>1727358950</v>
      </c>
      <c r="B108845" s="13">
        <v>45561</v>
      </c>
      <c r="C108845" s="14" t="s">
        <v>7</v>
      </c>
      <c r="D108845" s="14" t="s">
        <v>16</v>
      </c>
      <c r="E108845" s="14" t="s">
        <v>17</v>
      </c>
      <c r="F108845" s="18">
        <v>0.41400462962962964</v>
      </c>
      <c r="G108845" s="18">
        <v>0.41511574074074076</v>
      </c>
      <c r="H108845" s="18">
        <v>0.41540509259259262</v>
      </c>
      <c r="I108845" s="14">
        <v>24</v>
      </c>
      <c r="J108845" s="14">
        <v>96</v>
      </c>
      <c r="K108845" s="14" t="s">
        <v>23</v>
      </c>
      <c r="L108845" s="14">
        <v>26</v>
      </c>
      <c r="M108845" s="15">
        <v>2024</v>
      </c>
    </row>
    <row r="108846" spans="1:13" x14ac:dyDescent="0.3">
      <c r="A108846" s="8">
        <v>1727358901</v>
      </c>
      <c r="B108846" s="9">
        <v>45561</v>
      </c>
      <c r="C108846" s="10" t="s">
        <v>8</v>
      </c>
      <c r="D108846" s="10" t="s">
        <v>20</v>
      </c>
      <c r="E108846" s="10" t="s">
        <v>17</v>
      </c>
      <c r="F108846" s="17">
        <v>0.41410879629629632</v>
      </c>
      <c r="G108846" s="17">
        <v>0.41412037037037036</v>
      </c>
      <c r="H108846" s="17">
        <v>0.41606481481481483</v>
      </c>
      <c r="I108846" s="10">
        <v>168</v>
      </c>
      <c r="J108846" s="10">
        <v>0</v>
      </c>
      <c r="K108846" s="10" t="s">
        <v>23</v>
      </c>
      <c r="L108846" s="10">
        <v>26</v>
      </c>
      <c r="M108846" s="11">
        <v>2024</v>
      </c>
    </row>
    <row r="108847" spans="1:13" x14ac:dyDescent="0.3">
      <c r="A108847" s="12">
        <v>1727358912</v>
      </c>
      <c r="B108847" s="13">
        <v>45561</v>
      </c>
      <c r="C108847" s="14" t="s">
        <v>8</v>
      </c>
      <c r="D108847" s="14" t="s">
        <v>20</v>
      </c>
      <c r="E108847" s="14" t="s">
        <v>17</v>
      </c>
      <c r="F108847" s="18">
        <v>0.41437499999999999</v>
      </c>
      <c r="G108847" s="18">
        <v>0.41438657407407409</v>
      </c>
      <c r="H108847" s="18">
        <v>0.41613425925925923</v>
      </c>
      <c r="I108847" s="14">
        <v>152</v>
      </c>
      <c r="J108847" s="14">
        <v>0</v>
      </c>
      <c r="K108847" s="14" t="s">
        <v>23</v>
      </c>
      <c r="L108847" s="14">
        <v>26</v>
      </c>
      <c r="M108847" s="15">
        <v>2024</v>
      </c>
    </row>
    <row r="108848" spans="1:13" x14ac:dyDescent="0.3">
      <c r="A108848" s="8">
        <v>1727358913</v>
      </c>
      <c r="B108848" s="9">
        <v>45561</v>
      </c>
      <c r="C108848" s="10" t="s">
        <v>8</v>
      </c>
      <c r="D108848" s="10" t="s">
        <v>19</v>
      </c>
      <c r="E108848" s="10" t="s">
        <v>17</v>
      </c>
      <c r="F108848" s="17">
        <v>0.41450231481481481</v>
      </c>
      <c r="G108848" s="17">
        <v>0.41450231481481481</v>
      </c>
      <c r="H108848" s="17">
        <v>0.41518518518518521</v>
      </c>
      <c r="I108848" s="10">
        <v>58</v>
      </c>
      <c r="J108848" s="10">
        <v>0</v>
      </c>
      <c r="K108848" s="10" t="s">
        <v>23</v>
      </c>
      <c r="L108848" s="10">
        <v>26</v>
      </c>
      <c r="M108848" s="11">
        <v>2024</v>
      </c>
    </row>
    <row r="108849" spans="1:13" x14ac:dyDescent="0.3">
      <c r="A108849" s="12">
        <v>1727359018</v>
      </c>
      <c r="B108849" s="13">
        <v>45561</v>
      </c>
      <c r="C108849" s="14" t="s">
        <v>7</v>
      </c>
      <c r="D108849" s="14" t="s">
        <v>16</v>
      </c>
      <c r="E108849" s="14" t="s">
        <v>17</v>
      </c>
      <c r="F108849" s="18">
        <v>0.41480324074074076</v>
      </c>
      <c r="G108849" s="18">
        <v>0.41541666666666666</v>
      </c>
      <c r="H108849" s="18">
        <v>0.41577546296296297</v>
      </c>
      <c r="I108849" s="14">
        <v>31</v>
      </c>
      <c r="J108849" s="14">
        <v>53</v>
      </c>
      <c r="K108849" s="14" t="s">
        <v>23</v>
      </c>
      <c r="L108849" s="14">
        <v>26</v>
      </c>
      <c r="M108849" s="15">
        <v>2024</v>
      </c>
    </row>
    <row r="108850" spans="1:13" x14ac:dyDescent="0.3">
      <c r="A108850" s="8">
        <v>1727358991</v>
      </c>
      <c r="B108850" s="9">
        <v>45561</v>
      </c>
      <c r="C108850" s="10" t="s">
        <v>8</v>
      </c>
      <c r="D108850" s="10" t="s">
        <v>20</v>
      </c>
      <c r="E108850" s="10" t="s">
        <v>17</v>
      </c>
      <c r="F108850" s="17">
        <v>0.41490740740740739</v>
      </c>
      <c r="G108850" s="17">
        <v>0.41491898148148149</v>
      </c>
      <c r="H108850" s="17">
        <v>0.41659722222222223</v>
      </c>
      <c r="I108850" s="10">
        <v>145</v>
      </c>
      <c r="J108850" s="10">
        <v>0</v>
      </c>
      <c r="K108850" s="10" t="s">
        <v>23</v>
      </c>
      <c r="L108850" s="10">
        <v>26</v>
      </c>
      <c r="M108850" s="11">
        <v>2024</v>
      </c>
    </row>
    <row r="108851" spans="1:13" x14ac:dyDescent="0.3">
      <c r="A108851" s="12">
        <v>1727358803</v>
      </c>
      <c r="B108851" s="13">
        <v>45561</v>
      </c>
      <c r="C108851" s="14" t="s">
        <v>8</v>
      </c>
      <c r="D108851" s="14" t="s">
        <v>20</v>
      </c>
      <c r="E108851" s="14" t="s">
        <v>17</v>
      </c>
      <c r="F108851" s="18">
        <v>0.41524305555555557</v>
      </c>
      <c r="G108851" s="18">
        <v>0.41525462962962961</v>
      </c>
      <c r="H108851" s="18">
        <v>0.41619212962962965</v>
      </c>
      <c r="I108851" s="14">
        <v>81</v>
      </c>
      <c r="J108851" s="14">
        <v>0</v>
      </c>
      <c r="K108851" s="14" t="s">
        <v>23</v>
      </c>
      <c r="L108851" s="14">
        <v>26</v>
      </c>
      <c r="M108851" s="15">
        <v>2024</v>
      </c>
    </row>
    <row r="108852" spans="1:13" x14ac:dyDescent="0.3">
      <c r="A108852" s="8">
        <v>1727359046</v>
      </c>
      <c r="B108852" s="9">
        <v>45561</v>
      </c>
      <c r="C108852" s="10" t="s">
        <v>8</v>
      </c>
      <c r="D108852" s="10" t="s">
        <v>20</v>
      </c>
      <c r="E108852" s="10" t="s">
        <v>17</v>
      </c>
      <c r="F108852" s="17">
        <v>0.41553240740740743</v>
      </c>
      <c r="G108852" s="17">
        <v>0.41553240740740743</v>
      </c>
      <c r="H108852" s="17">
        <v>0.41660879629629627</v>
      </c>
      <c r="I108852" s="10">
        <v>93</v>
      </c>
      <c r="J108852" s="10">
        <v>0</v>
      </c>
      <c r="K108852" s="10" t="s">
        <v>23</v>
      </c>
      <c r="L108852" s="10">
        <v>26</v>
      </c>
      <c r="M108852" s="11">
        <v>2024</v>
      </c>
    </row>
    <row r="108853" spans="1:13" x14ac:dyDescent="0.3">
      <c r="A108853" s="12">
        <v>1727359047</v>
      </c>
      <c r="B108853" s="13">
        <v>45561</v>
      </c>
      <c r="C108853" s="14" t="s">
        <v>8</v>
      </c>
      <c r="D108853" s="14" t="s">
        <v>19</v>
      </c>
      <c r="E108853" s="14" t="s">
        <v>17</v>
      </c>
      <c r="F108853" s="18">
        <v>0.41578703703703701</v>
      </c>
      <c r="G108853" s="18">
        <v>0.41578703703703701</v>
      </c>
      <c r="H108853" s="18">
        <v>0.41741898148148149</v>
      </c>
      <c r="I108853" s="14">
        <v>140</v>
      </c>
      <c r="J108853" s="14">
        <v>0</v>
      </c>
      <c r="K108853" s="14" t="s">
        <v>23</v>
      </c>
      <c r="L108853" s="14">
        <v>26</v>
      </c>
      <c r="M108853" s="15">
        <v>2024</v>
      </c>
    </row>
    <row r="108854" spans="1:13" x14ac:dyDescent="0.3">
      <c r="A108854" s="8">
        <v>1727359067</v>
      </c>
      <c r="B108854" s="9">
        <v>45561</v>
      </c>
      <c r="C108854" s="10" t="s">
        <v>8</v>
      </c>
      <c r="D108854" s="10" t="s">
        <v>19</v>
      </c>
      <c r="E108854" s="10" t="s">
        <v>17</v>
      </c>
      <c r="F108854" s="17">
        <v>0.41582175925925924</v>
      </c>
      <c r="G108854" s="17">
        <v>0.41582175925925924</v>
      </c>
      <c r="H108854" s="17">
        <v>0.4178472222222222</v>
      </c>
      <c r="I108854" s="10">
        <v>175</v>
      </c>
      <c r="J108854" s="10">
        <v>0</v>
      </c>
      <c r="K108854" s="10" t="s">
        <v>23</v>
      </c>
      <c r="L108854" s="10">
        <v>26</v>
      </c>
      <c r="M108854" s="11">
        <v>2024</v>
      </c>
    </row>
    <row r="108855" spans="1:13" x14ac:dyDescent="0.3">
      <c r="A108855" s="12">
        <v>1727359113</v>
      </c>
      <c r="B108855" s="13">
        <v>45561</v>
      </c>
      <c r="C108855" s="14" t="s">
        <v>8</v>
      </c>
      <c r="D108855" s="14" t="s">
        <v>19</v>
      </c>
      <c r="E108855" s="14" t="s">
        <v>17</v>
      </c>
      <c r="F108855" s="18">
        <v>0.41670138888888891</v>
      </c>
      <c r="G108855" s="18">
        <v>0.41670138888888891</v>
      </c>
      <c r="H108855" s="18">
        <v>0.41829861111111111</v>
      </c>
      <c r="I108855" s="14">
        <v>137</v>
      </c>
      <c r="J108855" s="14">
        <v>0</v>
      </c>
      <c r="K108855" s="14" t="s">
        <v>23</v>
      </c>
      <c r="L108855" s="14">
        <v>26</v>
      </c>
      <c r="M108855" s="15">
        <v>2024</v>
      </c>
    </row>
    <row r="108856" spans="1:13" x14ac:dyDescent="0.3">
      <c r="A108856" s="8">
        <v>1727359162</v>
      </c>
      <c r="B108856" s="9">
        <v>45561</v>
      </c>
      <c r="C108856" s="10" t="s">
        <v>8</v>
      </c>
      <c r="D108856" s="10" t="s">
        <v>19</v>
      </c>
      <c r="E108856" s="10" t="s">
        <v>17</v>
      </c>
      <c r="F108856" s="17">
        <v>0.41721064814814812</v>
      </c>
      <c r="G108856" s="17">
        <v>0.41721064814814812</v>
      </c>
      <c r="H108856" s="17">
        <v>0.41767361111111112</v>
      </c>
      <c r="I108856" s="10">
        <v>39</v>
      </c>
      <c r="J108856" s="10">
        <v>0</v>
      </c>
      <c r="K108856" s="10" t="s">
        <v>23</v>
      </c>
      <c r="L108856" s="10">
        <v>26</v>
      </c>
      <c r="M108856" s="11">
        <v>2024</v>
      </c>
    </row>
    <row r="108857" spans="1:13" x14ac:dyDescent="0.3">
      <c r="A108857" s="12">
        <v>1727359182</v>
      </c>
      <c r="B108857" s="13">
        <v>45561</v>
      </c>
      <c r="C108857" s="14" t="s">
        <v>8</v>
      </c>
      <c r="D108857" s="14" t="s">
        <v>19</v>
      </c>
      <c r="E108857" s="14" t="s">
        <v>17</v>
      </c>
      <c r="F108857" s="18">
        <v>0.41723379629629631</v>
      </c>
      <c r="G108857" s="18">
        <v>0.41723379629629631</v>
      </c>
      <c r="H108857" s="18">
        <v>0.41753472222222221</v>
      </c>
      <c r="I108857" s="14">
        <v>25</v>
      </c>
      <c r="J108857" s="14">
        <v>0</v>
      </c>
      <c r="K108857" s="14" t="s">
        <v>23</v>
      </c>
      <c r="L108857" s="14">
        <v>26</v>
      </c>
      <c r="M108857" s="15">
        <v>2024</v>
      </c>
    </row>
    <row r="108858" spans="1:13" x14ac:dyDescent="0.3">
      <c r="A108858" s="8">
        <v>1727359163</v>
      </c>
      <c r="B108858" s="9">
        <v>45561</v>
      </c>
      <c r="C108858" s="10" t="s">
        <v>8</v>
      </c>
      <c r="D108858" s="10" t="s">
        <v>19</v>
      </c>
      <c r="E108858" s="10" t="s">
        <v>17</v>
      </c>
      <c r="F108858" s="17">
        <v>0.41725694444444444</v>
      </c>
      <c r="G108858" s="17">
        <v>0.41725694444444444</v>
      </c>
      <c r="H108858" s="17">
        <v>0.4193634259259259</v>
      </c>
      <c r="I108858" s="10">
        <v>181</v>
      </c>
      <c r="J108858" s="10">
        <v>0</v>
      </c>
      <c r="K108858" s="10" t="s">
        <v>23</v>
      </c>
      <c r="L108858" s="10">
        <v>26</v>
      </c>
      <c r="M108858" s="11">
        <v>2024</v>
      </c>
    </row>
    <row r="108859" spans="1:13" x14ac:dyDescent="0.3">
      <c r="A108859" s="12">
        <v>1727359203</v>
      </c>
      <c r="B108859" s="13">
        <v>45561</v>
      </c>
      <c r="C108859" s="14" t="s">
        <v>8</v>
      </c>
      <c r="D108859" s="14" t="s">
        <v>19</v>
      </c>
      <c r="E108859" s="14" t="s">
        <v>17</v>
      </c>
      <c r="F108859" s="18">
        <v>0.41741898148148149</v>
      </c>
      <c r="G108859" s="18">
        <v>0.41743055555555558</v>
      </c>
      <c r="H108859" s="18">
        <v>0.41855324074074074</v>
      </c>
      <c r="I108859" s="14">
        <v>97</v>
      </c>
      <c r="J108859" s="14">
        <v>0</v>
      </c>
      <c r="K108859" s="14" t="s">
        <v>23</v>
      </c>
      <c r="L108859" s="14">
        <v>26</v>
      </c>
      <c r="M108859" s="15">
        <v>2024</v>
      </c>
    </row>
    <row r="108860" spans="1:13" x14ac:dyDescent="0.3">
      <c r="A108860" s="8">
        <v>1727359231</v>
      </c>
      <c r="B108860" s="9">
        <v>45561</v>
      </c>
      <c r="C108860" s="10" t="s">
        <v>8</v>
      </c>
      <c r="D108860" s="10" t="s">
        <v>19</v>
      </c>
      <c r="E108860" s="10" t="s">
        <v>17</v>
      </c>
      <c r="F108860" s="17">
        <v>0.41774305555555558</v>
      </c>
      <c r="G108860" s="17">
        <v>0.41775462962962961</v>
      </c>
      <c r="H108860" s="17">
        <v>0.4201273148148148</v>
      </c>
      <c r="I108860" s="10">
        <v>205</v>
      </c>
      <c r="J108860" s="10">
        <v>0</v>
      </c>
      <c r="K108860" s="10" t="s">
        <v>23</v>
      </c>
      <c r="L108860" s="10">
        <v>26</v>
      </c>
      <c r="M108860" s="11">
        <v>2024</v>
      </c>
    </row>
    <row r="108861" spans="1:13" x14ac:dyDescent="0.3">
      <c r="A108861" s="12">
        <v>1727359217</v>
      </c>
      <c r="B108861" s="13">
        <v>45561</v>
      </c>
      <c r="C108861" s="14" t="s">
        <v>8</v>
      </c>
      <c r="D108861" s="14" t="s">
        <v>19</v>
      </c>
      <c r="E108861" s="14" t="s">
        <v>17</v>
      </c>
      <c r="F108861" s="18">
        <v>0.41782407407407407</v>
      </c>
      <c r="G108861" s="18">
        <v>0.41782407407407407</v>
      </c>
      <c r="H108861" s="18">
        <v>0.41981481481481481</v>
      </c>
      <c r="I108861" s="14">
        <v>172</v>
      </c>
      <c r="J108861" s="14">
        <v>0</v>
      </c>
      <c r="K108861" s="14" t="s">
        <v>23</v>
      </c>
      <c r="L108861" s="14">
        <v>26</v>
      </c>
      <c r="M108861" s="15">
        <v>2024</v>
      </c>
    </row>
    <row r="108862" spans="1:13" x14ac:dyDescent="0.3">
      <c r="A108862" s="8">
        <v>1727359162</v>
      </c>
      <c r="B108862" s="9">
        <v>45561</v>
      </c>
      <c r="C108862" s="10" t="s">
        <v>8</v>
      </c>
      <c r="D108862" s="10" t="s">
        <v>19</v>
      </c>
      <c r="E108862" s="10" t="s">
        <v>17</v>
      </c>
      <c r="F108862" s="17">
        <v>0.41787037037037039</v>
      </c>
      <c r="G108862" s="17">
        <v>0.41787037037037039</v>
      </c>
      <c r="H108862" s="17">
        <v>0.42156250000000001</v>
      </c>
      <c r="I108862" s="10">
        <v>319</v>
      </c>
      <c r="J108862" s="10">
        <v>0</v>
      </c>
      <c r="K108862" s="10" t="s">
        <v>23</v>
      </c>
      <c r="L108862" s="10">
        <v>26</v>
      </c>
      <c r="M108862" s="11">
        <v>2024</v>
      </c>
    </row>
    <row r="108863" spans="1:13" x14ac:dyDescent="0.3">
      <c r="A108863" s="12">
        <v>1727359251</v>
      </c>
      <c r="B108863" s="13">
        <v>45561</v>
      </c>
      <c r="C108863" s="14" t="s">
        <v>8</v>
      </c>
      <c r="D108863" s="14" t="s">
        <v>20</v>
      </c>
      <c r="E108863" s="14" t="s">
        <v>17</v>
      </c>
      <c r="F108863" s="18">
        <v>0.41788194444444443</v>
      </c>
      <c r="G108863" s="18">
        <v>0.41788194444444443</v>
      </c>
      <c r="H108863" s="18">
        <v>0.42021990740740739</v>
      </c>
      <c r="I108863" s="14">
        <v>202</v>
      </c>
      <c r="J108863" s="14">
        <v>0</v>
      </c>
      <c r="K108863" s="14" t="s">
        <v>23</v>
      </c>
      <c r="L108863" s="14">
        <v>26</v>
      </c>
      <c r="M108863" s="15">
        <v>2024</v>
      </c>
    </row>
    <row r="108864" spans="1:13" x14ac:dyDescent="0.3">
      <c r="A108864" s="8">
        <v>1727359194</v>
      </c>
      <c r="B108864" s="9">
        <v>45561</v>
      </c>
      <c r="C108864" s="10" t="s">
        <v>8</v>
      </c>
      <c r="D108864" s="10" t="s">
        <v>19</v>
      </c>
      <c r="E108864" s="10" t="s">
        <v>17</v>
      </c>
      <c r="F108864" s="17">
        <v>0.41789351851851853</v>
      </c>
      <c r="G108864" s="17">
        <v>0.41789351851851853</v>
      </c>
      <c r="H108864" s="17">
        <v>0.42406250000000001</v>
      </c>
      <c r="I108864" s="10">
        <v>533</v>
      </c>
      <c r="J108864" s="10">
        <v>0</v>
      </c>
      <c r="K108864" s="10" t="s">
        <v>23</v>
      </c>
      <c r="L108864" s="10">
        <v>26</v>
      </c>
      <c r="M108864" s="11">
        <v>2024</v>
      </c>
    </row>
    <row r="108865" spans="1:13" x14ac:dyDescent="0.3">
      <c r="A108865" s="12">
        <v>1727359282</v>
      </c>
      <c r="B108865" s="13">
        <v>45561</v>
      </c>
      <c r="C108865" s="14" t="s">
        <v>8</v>
      </c>
      <c r="D108865" s="14" t="s">
        <v>19</v>
      </c>
      <c r="E108865" s="14" t="s">
        <v>17</v>
      </c>
      <c r="F108865" s="18">
        <v>0.41798611111111111</v>
      </c>
      <c r="G108865" s="18">
        <v>0.41799768518518521</v>
      </c>
      <c r="H108865" s="18">
        <v>0.42115740740740742</v>
      </c>
      <c r="I108865" s="14">
        <v>273</v>
      </c>
      <c r="J108865" s="14">
        <v>0</v>
      </c>
      <c r="K108865" s="14" t="s">
        <v>23</v>
      </c>
      <c r="L108865" s="14">
        <v>26</v>
      </c>
      <c r="M108865" s="15">
        <v>2024</v>
      </c>
    </row>
    <row r="108866" spans="1:13" x14ac:dyDescent="0.3">
      <c r="A108866" s="8">
        <v>1727359304</v>
      </c>
      <c r="B108866" s="9">
        <v>45561</v>
      </c>
      <c r="C108866" s="10" t="s">
        <v>7</v>
      </c>
      <c r="D108866" s="10" t="s">
        <v>16</v>
      </c>
      <c r="E108866" s="10" t="s">
        <v>17</v>
      </c>
      <c r="F108866" s="17">
        <v>0.41811342592592593</v>
      </c>
      <c r="G108866" s="17">
        <v>0.41811342592592593</v>
      </c>
      <c r="H108866" s="17">
        <v>0.41822916666666665</v>
      </c>
      <c r="I108866" s="10">
        <v>10</v>
      </c>
      <c r="J108866" s="10">
        <v>0</v>
      </c>
      <c r="K108866" s="10" t="s">
        <v>23</v>
      </c>
      <c r="L108866" s="10">
        <v>26</v>
      </c>
      <c r="M108866" s="11">
        <v>2024</v>
      </c>
    </row>
    <row r="108867" spans="1:13" x14ac:dyDescent="0.3">
      <c r="A108867" s="12">
        <v>1727359270</v>
      </c>
      <c r="B108867" s="13">
        <v>45561</v>
      </c>
      <c r="C108867" s="14" t="s">
        <v>8</v>
      </c>
      <c r="D108867" s="14" t="s">
        <v>19</v>
      </c>
      <c r="E108867" s="14" t="s">
        <v>17</v>
      </c>
      <c r="F108867" s="18">
        <v>0.41843750000000002</v>
      </c>
      <c r="G108867" s="18">
        <v>0.41843750000000002</v>
      </c>
      <c r="H108867" s="18">
        <v>0.4206597222222222</v>
      </c>
      <c r="I108867" s="14">
        <v>192</v>
      </c>
      <c r="J108867" s="14">
        <v>0</v>
      </c>
      <c r="K108867" s="14" t="s">
        <v>23</v>
      </c>
      <c r="L108867" s="14">
        <v>26</v>
      </c>
      <c r="M108867" s="15">
        <v>2024</v>
      </c>
    </row>
    <row r="108868" spans="1:13" x14ac:dyDescent="0.3">
      <c r="A108868" s="8">
        <v>1727359232</v>
      </c>
      <c r="B108868" s="9">
        <v>45561</v>
      </c>
      <c r="C108868" s="10" t="s">
        <v>8</v>
      </c>
      <c r="D108868" s="10" t="s">
        <v>19</v>
      </c>
      <c r="E108868" s="10" t="s">
        <v>17</v>
      </c>
      <c r="F108868" s="17">
        <v>0.41844907407407406</v>
      </c>
      <c r="G108868" s="17">
        <v>0.41844907407407406</v>
      </c>
      <c r="H108868" s="17">
        <v>0.42032407407407407</v>
      </c>
      <c r="I108868" s="10">
        <v>162</v>
      </c>
      <c r="J108868" s="10">
        <v>0</v>
      </c>
      <c r="K108868" s="10" t="s">
        <v>23</v>
      </c>
      <c r="L108868" s="10">
        <v>26</v>
      </c>
      <c r="M108868" s="11">
        <v>2024</v>
      </c>
    </row>
    <row r="108869" spans="1:13" x14ac:dyDescent="0.3">
      <c r="A108869" s="12">
        <v>1727359240</v>
      </c>
      <c r="B108869" s="13">
        <v>45561</v>
      </c>
      <c r="C108869" s="14" t="s">
        <v>8</v>
      </c>
      <c r="D108869" s="14" t="s">
        <v>19</v>
      </c>
      <c r="E108869" s="14" t="s">
        <v>17</v>
      </c>
      <c r="F108869" s="18">
        <v>0.41849537037037038</v>
      </c>
      <c r="G108869" s="18">
        <v>0.41850694444444442</v>
      </c>
      <c r="H108869" s="18">
        <v>0.42043981481481479</v>
      </c>
      <c r="I108869" s="14">
        <v>167</v>
      </c>
      <c r="J108869" s="14">
        <v>0</v>
      </c>
      <c r="K108869" s="14" t="s">
        <v>23</v>
      </c>
      <c r="L108869" s="14">
        <v>26</v>
      </c>
      <c r="M108869" s="15">
        <v>2024</v>
      </c>
    </row>
    <row r="108870" spans="1:13" x14ac:dyDescent="0.3">
      <c r="A108870" s="8">
        <v>1727359232</v>
      </c>
      <c r="B108870" s="9">
        <v>45561</v>
      </c>
      <c r="C108870" s="10" t="s">
        <v>8</v>
      </c>
      <c r="D108870" s="10" t="s">
        <v>20</v>
      </c>
      <c r="E108870" s="10" t="s">
        <v>17</v>
      </c>
      <c r="F108870" s="17">
        <v>0.41853009259259261</v>
      </c>
      <c r="G108870" s="17">
        <v>0.41854166666666665</v>
      </c>
      <c r="H108870" s="17">
        <v>0.41965277777777776</v>
      </c>
      <c r="I108870" s="10">
        <v>96</v>
      </c>
      <c r="J108870" s="10">
        <v>0</v>
      </c>
      <c r="K108870" s="10" t="s">
        <v>23</v>
      </c>
      <c r="L108870" s="10">
        <v>26</v>
      </c>
      <c r="M108870" s="11">
        <v>2024</v>
      </c>
    </row>
    <row r="108871" spans="1:13" x14ac:dyDescent="0.3">
      <c r="A108871" s="12">
        <v>1727359312</v>
      </c>
      <c r="B108871" s="13">
        <v>45561</v>
      </c>
      <c r="C108871" s="14" t="s">
        <v>8</v>
      </c>
      <c r="D108871" s="14" t="s">
        <v>19</v>
      </c>
      <c r="E108871" s="14" t="s">
        <v>17</v>
      </c>
      <c r="F108871" s="18">
        <v>0.41870370370370369</v>
      </c>
      <c r="G108871" s="18">
        <v>0.41871527777777778</v>
      </c>
      <c r="H108871" s="18">
        <v>0.42125000000000001</v>
      </c>
      <c r="I108871" s="14">
        <v>219</v>
      </c>
      <c r="J108871" s="14">
        <v>0</v>
      </c>
      <c r="K108871" s="14" t="s">
        <v>23</v>
      </c>
      <c r="L108871" s="14">
        <v>26</v>
      </c>
      <c r="M108871" s="15">
        <v>2024</v>
      </c>
    </row>
    <row r="108872" spans="1:13" x14ac:dyDescent="0.3">
      <c r="A108872" s="8">
        <v>1727359345</v>
      </c>
      <c r="B108872" s="9">
        <v>45561</v>
      </c>
      <c r="C108872" s="10" t="s">
        <v>8</v>
      </c>
      <c r="D108872" s="10" t="s">
        <v>19</v>
      </c>
      <c r="E108872" s="10" t="s">
        <v>17</v>
      </c>
      <c r="F108872" s="17">
        <v>0.41901620370370368</v>
      </c>
      <c r="G108872" s="17">
        <v>0.41902777777777778</v>
      </c>
      <c r="H108872" s="17">
        <v>0.42019675925925926</v>
      </c>
      <c r="I108872" s="10">
        <v>101</v>
      </c>
      <c r="J108872" s="10">
        <v>0</v>
      </c>
      <c r="K108872" s="10" t="s">
        <v>23</v>
      </c>
      <c r="L108872" s="10">
        <v>26</v>
      </c>
      <c r="M108872" s="11">
        <v>2024</v>
      </c>
    </row>
    <row r="108873" spans="1:13" x14ac:dyDescent="0.3">
      <c r="A108873" s="12">
        <v>1727359260</v>
      </c>
      <c r="B108873" s="13">
        <v>45561</v>
      </c>
      <c r="C108873" s="14" t="s">
        <v>8</v>
      </c>
      <c r="D108873" s="14" t="s">
        <v>20</v>
      </c>
      <c r="E108873" s="14" t="s">
        <v>17</v>
      </c>
      <c r="F108873" s="18">
        <v>0.41920138888888892</v>
      </c>
      <c r="G108873" s="18">
        <v>0.41920138888888892</v>
      </c>
      <c r="H108873" s="18">
        <v>0.41945601851851849</v>
      </c>
      <c r="I108873" s="14">
        <v>21</v>
      </c>
      <c r="J108873" s="14">
        <v>0</v>
      </c>
      <c r="K108873" s="14" t="s">
        <v>23</v>
      </c>
      <c r="L108873" s="14">
        <v>26</v>
      </c>
      <c r="M108873" s="15">
        <v>2024</v>
      </c>
    </row>
    <row r="108874" spans="1:13" x14ac:dyDescent="0.3">
      <c r="A108874" s="8">
        <v>1727359384</v>
      </c>
      <c r="B108874" s="9">
        <v>45561</v>
      </c>
      <c r="C108874" s="10" t="s">
        <v>8</v>
      </c>
      <c r="D108874" s="10" t="s">
        <v>19</v>
      </c>
      <c r="E108874" s="10" t="s">
        <v>17</v>
      </c>
      <c r="F108874" s="17">
        <v>0.41951388888888891</v>
      </c>
      <c r="G108874" s="17">
        <v>0.41952546296296295</v>
      </c>
      <c r="H108874" s="17">
        <v>0.4211226851851852</v>
      </c>
      <c r="I108874" s="10">
        <v>138</v>
      </c>
      <c r="J108874" s="10">
        <v>0</v>
      </c>
      <c r="K108874" s="10" t="s">
        <v>23</v>
      </c>
      <c r="L108874" s="10">
        <v>26</v>
      </c>
      <c r="M108874" s="11">
        <v>2024</v>
      </c>
    </row>
    <row r="108875" spans="1:13" x14ac:dyDescent="0.3">
      <c r="A108875" s="12">
        <v>1727359323</v>
      </c>
      <c r="B108875" s="13">
        <v>45561</v>
      </c>
      <c r="C108875" s="14" t="s">
        <v>8</v>
      </c>
      <c r="D108875" s="14" t="s">
        <v>19</v>
      </c>
      <c r="E108875" s="14" t="s">
        <v>17</v>
      </c>
      <c r="F108875" s="18">
        <v>0.41952546296296295</v>
      </c>
      <c r="G108875" s="18">
        <v>0.41971064814814812</v>
      </c>
      <c r="H108875" s="18">
        <v>0.4223263888888889</v>
      </c>
      <c r="I108875" s="14">
        <v>226</v>
      </c>
      <c r="J108875" s="14">
        <v>16</v>
      </c>
      <c r="K108875" s="14" t="s">
        <v>23</v>
      </c>
      <c r="L108875" s="14">
        <v>26</v>
      </c>
      <c r="M108875" s="15">
        <v>2024</v>
      </c>
    </row>
    <row r="108876" spans="1:13" x14ac:dyDescent="0.3">
      <c r="A108876" s="8">
        <v>1727359366</v>
      </c>
      <c r="B108876" s="9">
        <v>45561</v>
      </c>
      <c r="C108876" s="10" t="s">
        <v>8</v>
      </c>
      <c r="D108876" s="10" t="s">
        <v>19</v>
      </c>
      <c r="E108876" s="10" t="s">
        <v>17</v>
      </c>
      <c r="F108876" s="17">
        <v>0.41952546296296295</v>
      </c>
      <c r="G108876" s="17">
        <v>0.41983796296296294</v>
      </c>
      <c r="H108876" s="17">
        <v>0.42275462962962962</v>
      </c>
      <c r="I108876" s="10">
        <v>252</v>
      </c>
      <c r="J108876" s="10">
        <v>26</v>
      </c>
      <c r="K108876" s="10" t="s">
        <v>23</v>
      </c>
      <c r="L108876" s="10">
        <v>26</v>
      </c>
      <c r="M108876" s="11">
        <v>2024</v>
      </c>
    </row>
    <row r="108877" spans="1:13" x14ac:dyDescent="0.3">
      <c r="A108877" s="12">
        <v>1727359403</v>
      </c>
      <c r="B108877" s="13">
        <v>45561</v>
      </c>
      <c r="C108877" s="14" t="s">
        <v>8</v>
      </c>
      <c r="D108877" s="14" t="s">
        <v>19</v>
      </c>
      <c r="E108877" s="14" t="s">
        <v>17</v>
      </c>
      <c r="F108877" s="18">
        <v>0.41987268518518517</v>
      </c>
      <c r="G108877" s="18">
        <v>0.42017361111111112</v>
      </c>
      <c r="H108877" s="18">
        <v>0.42324074074074075</v>
      </c>
      <c r="I108877" s="14">
        <v>265</v>
      </c>
      <c r="J108877" s="14">
        <v>25</v>
      </c>
      <c r="K108877" s="14" t="s">
        <v>23</v>
      </c>
      <c r="L108877" s="14">
        <v>26</v>
      </c>
      <c r="M108877" s="15">
        <v>2024</v>
      </c>
    </row>
    <row r="108878" spans="1:13" x14ac:dyDescent="0.3">
      <c r="A108878" s="8">
        <v>1727359415</v>
      </c>
      <c r="B108878" s="9">
        <v>45561</v>
      </c>
      <c r="C108878" s="10" t="s">
        <v>8</v>
      </c>
      <c r="D108878" s="10" t="s">
        <v>19</v>
      </c>
      <c r="E108878" s="10" t="s">
        <v>17</v>
      </c>
      <c r="F108878" s="17">
        <v>0.41988425925925926</v>
      </c>
      <c r="G108878" s="17">
        <v>0.42024305555555558</v>
      </c>
      <c r="H108878" s="17">
        <v>0.42116898148148146</v>
      </c>
      <c r="I108878" s="10">
        <v>80</v>
      </c>
      <c r="J108878" s="10">
        <v>31</v>
      </c>
      <c r="K108878" s="10" t="s">
        <v>23</v>
      </c>
      <c r="L108878" s="10">
        <v>26</v>
      </c>
      <c r="M108878" s="11">
        <v>2024</v>
      </c>
    </row>
    <row r="108879" spans="1:13" x14ac:dyDescent="0.3">
      <c r="A108879" s="12">
        <v>1727359452</v>
      </c>
      <c r="B108879" s="13">
        <v>45561</v>
      </c>
      <c r="C108879" s="14" t="s">
        <v>8</v>
      </c>
      <c r="D108879" s="14" t="s">
        <v>19</v>
      </c>
      <c r="E108879" s="14" t="s">
        <v>17</v>
      </c>
      <c r="F108879" s="18">
        <v>0.42030092592592594</v>
      </c>
      <c r="G108879" s="18">
        <v>0.42031249999999998</v>
      </c>
      <c r="H108879" s="18">
        <v>0.42211805555555554</v>
      </c>
      <c r="I108879" s="14">
        <v>156</v>
      </c>
      <c r="J108879" s="14">
        <v>0</v>
      </c>
      <c r="K108879" s="14" t="s">
        <v>23</v>
      </c>
      <c r="L108879" s="14">
        <v>26</v>
      </c>
      <c r="M108879" s="15">
        <v>2024</v>
      </c>
    </row>
    <row r="108880" spans="1:13" x14ac:dyDescent="0.3">
      <c r="A108880" s="8">
        <v>1727359464</v>
      </c>
      <c r="B108880" s="9">
        <v>45561</v>
      </c>
      <c r="C108880" s="10" t="s">
        <v>8</v>
      </c>
      <c r="D108880" s="10" t="s">
        <v>20</v>
      </c>
      <c r="E108880" s="10" t="s">
        <v>17</v>
      </c>
      <c r="F108880" s="17">
        <v>0.42034722222222221</v>
      </c>
      <c r="G108880" s="17">
        <v>0.42034722222222221</v>
      </c>
      <c r="H108880" s="17">
        <v>0.42096064814814815</v>
      </c>
      <c r="I108880" s="10">
        <v>53</v>
      </c>
      <c r="J108880" s="10">
        <v>0</v>
      </c>
      <c r="K108880" s="10" t="s">
        <v>23</v>
      </c>
      <c r="L108880" s="10">
        <v>26</v>
      </c>
      <c r="M108880" s="11">
        <v>2024</v>
      </c>
    </row>
    <row r="108881" spans="1:13" x14ac:dyDescent="0.3">
      <c r="A108881" s="12">
        <v>1727359466</v>
      </c>
      <c r="B108881" s="13">
        <v>45561</v>
      </c>
      <c r="C108881" s="14" t="s">
        <v>8</v>
      </c>
      <c r="D108881" s="14" t="s">
        <v>20</v>
      </c>
      <c r="E108881" s="14" t="s">
        <v>17</v>
      </c>
      <c r="F108881" s="18">
        <v>0.42038194444444443</v>
      </c>
      <c r="G108881" s="18">
        <v>0.42038194444444443</v>
      </c>
      <c r="H108881" s="18">
        <v>0.42136574074074074</v>
      </c>
      <c r="I108881" s="14">
        <v>85</v>
      </c>
      <c r="J108881" s="14">
        <v>0</v>
      </c>
      <c r="K108881" s="14" t="s">
        <v>23</v>
      </c>
      <c r="L108881" s="14">
        <v>26</v>
      </c>
      <c r="M108881" s="15">
        <v>2024</v>
      </c>
    </row>
    <row r="108882" spans="1:13" x14ac:dyDescent="0.3">
      <c r="A108882" s="8">
        <v>1727359514</v>
      </c>
      <c r="B108882" s="9">
        <v>45561</v>
      </c>
      <c r="C108882" s="10" t="s">
        <v>8</v>
      </c>
      <c r="D108882" s="10" t="s">
        <v>20</v>
      </c>
      <c r="E108882" s="10" t="s">
        <v>17</v>
      </c>
      <c r="F108882" s="17">
        <v>0.42054398148148148</v>
      </c>
      <c r="G108882" s="17">
        <v>0.42054398148148148</v>
      </c>
      <c r="H108882" s="17">
        <v>0.4206597222222222</v>
      </c>
      <c r="I108882" s="10">
        <v>9</v>
      </c>
      <c r="J108882" s="10">
        <v>0</v>
      </c>
      <c r="K108882" s="10" t="s">
        <v>23</v>
      </c>
      <c r="L108882" s="10">
        <v>26</v>
      </c>
      <c r="M108882" s="11">
        <v>2024</v>
      </c>
    </row>
    <row r="108883" spans="1:13" x14ac:dyDescent="0.3">
      <c r="A108883" s="12">
        <v>1727359509</v>
      </c>
      <c r="B108883" s="13">
        <v>45561</v>
      </c>
      <c r="C108883" s="14" t="s">
        <v>8</v>
      </c>
      <c r="D108883" s="14" t="s">
        <v>20</v>
      </c>
      <c r="E108883" s="14" t="s">
        <v>17</v>
      </c>
      <c r="F108883" s="18">
        <v>0.4208912037037037</v>
      </c>
      <c r="G108883" s="18">
        <v>0.4208912037037037</v>
      </c>
      <c r="H108883" s="18">
        <v>0.42225694444444445</v>
      </c>
      <c r="I108883" s="14">
        <v>118</v>
      </c>
      <c r="J108883" s="14">
        <v>0</v>
      </c>
      <c r="K108883" s="14" t="s">
        <v>23</v>
      </c>
      <c r="L108883" s="14">
        <v>26</v>
      </c>
      <c r="M108883" s="15">
        <v>2024</v>
      </c>
    </row>
    <row r="108884" spans="1:13" x14ac:dyDescent="0.3">
      <c r="A108884" s="8">
        <v>1727359556</v>
      </c>
      <c r="B108884" s="9">
        <v>45561</v>
      </c>
      <c r="C108884" s="10" t="s">
        <v>8</v>
      </c>
      <c r="D108884" s="10" t="s">
        <v>20</v>
      </c>
      <c r="E108884" s="10" t="s">
        <v>17</v>
      </c>
      <c r="F108884" s="17">
        <v>0.42101851851851851</v>
      </c>
      <c r="G108884" s="17">
        <v>0.42101851851851851</v>
      </c>
      <c r="H108884" s="17">
        <v>0.4216435185185185</v>
      </c>
      <c r="I108884" s="10">
        <v>53</v>
      </c>
      <c r="J108884" s="10">
        <v>0</v>
      </c>
      <c r="K108884" s="10" t="s">
        <v>23</v>
      </c>
      <c r="L108884" s="10">
        <v>26</v>
      </c>
      <c r="M108884" s="11">
        <v>2024</v>
      </c>
    </row>
    <row r="108885" spans="1:13" x14ac:dyDescent="0.3">
      <c r="A108885" s="12">
        <v>1727359464</v>
      </c>
      <c r="B108885" s="13">
        <v>45561</v>
      </c>
      <c r="C108885" s="14" t="s">
        <v>8</v>
      </c>
      <c r="D108885" s="14" t="s">
        <v>19</v>
      </c>
      <c r="E108885" s="14" t="s">
        <v>17</v>
      </c>
      <c r="F108885" s="18">
        <v>0.42116898148148146</v>
      </c>
      <c r="G108885" s="18">
        <v>0.42116898148148146</v>
      </c>
      <c r="H108885" s="18">
        <v>0.42368055555555556</v>
      </c>
      <c r="I108885" s="14">
        <v>217</v>
      </c>
      <c r="J108885" s="14">
        <v>0</v>
      </c>
      <c r="K108885" s="14" t="s">
        <v>23</v>
      </c>
      <c r="L108885" s="14">
        <v>26</v>
      </c>
      <c r="M108885" s="15">
        <v>2024</v>
      </c>
    </row>
    <row r="108886" spans="1:13" x14ac:dyDescent="0.3">
      <c r="A108886" s="8">
        <v>1727359572</v>
      </c>
      <c r="B108886" s="9">
        <v>45561</v>
      </c>
      <c r="C108886" s="10" t="s">
        <v>7</v>
      </c>
      <c r="D108886" s="10" t="s">
        <v>16</v>
      </c>
      <c r="E108886" s="10" t="s">
        <v>17</v>
      </c>
      <c r="F108886" s="17">
        <v>0.42121527777777779</v>
      </c>
      <c r="G108886" s="17">
        <v>0.42122685185185182</v>
      </c>
      <c r="H108886" s="17">
        <v>0.42141203703703706</v>
      </c>
      <c r="I108886" s="10">
        <v>17</v>
      </c>
      <c r="J108886" s="10">
        <v>0</v>
      </c>
      <c r="K108886" s="10" t="s">
        <v>23</v>
      </c>
      <c r="L108886" s="10">
        <v>26</v>
      </c>
      <c r="M108886" s="11">
        <v>2024</v>
      </c>
    </row>
    <row r="108887" spans="1:13" x14ac:dyDescent="0.3">
      <c r="A108887" s="12">
        <v>1727359573</v>
      </c>
      <c r="B108887" s="13">
        <v>45561</v>
      </c>
      <c r="C108887" s="14" t="s">
        <v>7</v>
      </c>
      <c r="D108887" s="14" t="s">
        <v>16</v>
      </c>
      <c r="E108887" s="14" t="s">
        <v>17</v>
      </c>
      <c r="F108887" s="18">
        <v>0.42121527777777779</v>
      </c>
      <c r="G108887" s="18">
        <v>0.42129629629629628</v>
      </c>
      <c r="H108887" s="18">
        <v>0.42150462962962965</v>
      </c>
      <c r="I108887" s="14">
        <v>19</v>
      </c>
      <c r="J108887" s="14">
        <v>6</v>
      </c>
      <c r="K108887" s="14" t="s">
        <v>23</v>
      </c>
      <c r="L108887" s="14">
        <v>26</v>
      </c>
      <c r="M108887" s="15">
        <v>2024</v>
      </c>
    </row>
    <row r="108888" spans="1:13" x14ac:dyDescent="0.3">
      <c r="A108888" s="8">
        <v>1727359546</v>
      </c>
      <c r="B108888" s="9">
        <v>45561</v>
      </c>
      <c r="C108888" s="10" t="s">
        <v>8</v>
      </c>
      <c r="D108888" s="10" t="s">
        <v>19</v>
      </c>
      <c r="E108888" s="10" t="s">
        <v>17</v>
      </c>
      <c r="F108888" s="17">
        <v>0.42137731481481483</v>
      </c>
      <c r="G108888" s="17">
        <v>0.42137731481481483</v>
      </c>
      <c r="H108888" s="17">
        <v>0.4224074074074074</v>
      </c>
      <c r="I108888" s="10">
        <v>89</v>
      </c>
      <c r="J108888" s="10">
        <v>0</v>
      </c>
      <c r="K108888" s="10" t="s">
        <v>23</v>
      </c>
      <c r="L108888" s="10">
        <v>26</v>
      </c>
      <c r="M108888" s="11">
        <v>2024</v>
      </c>
    </row>
    <row r="108889" spans="1:13" x14ac:dyDescent="0.3">
      <c r="A108889" s="12">
        <v>1727359556</v>
      </c>
      <c r="B108889" s="13">
        <v>45561</v>
      </c>
      <c r="C108889" s="14" t="s">
        <v>8</v>
      </c>
      <c r="D108889" s="14" t="s">
        <v>20</v>
      </c>
      <c r="E108889" s="14" t="s">
        <v>17</v>
      </c>
      <c r="F108889" s="18">
        <v>0.42141203703703706</v>
      </c>
      <c r="G108889" s="18">
        <v>0.4214236111111111</v>
      </c>
      <c r="H108889" s="18">
        <v>0.42256944444444444</v>
      </c>
      <c r="I108889" s="14">
        <v>99</v>
      </c>
      <c r="J108889" s="14">
        <v>0</v>
      </c>
      <c r="K108889" s="14" t="s">
        <v>23</v>
      </c>
      <c r="L108889" s="14">
        <v>26</v>
      </c>
      <c r="M108889" s="15">
        <v>2024</v>
      </c>
    </row>
    <row r="108890" spans="1:13" x14ac:dyDescent="0.3">
      <c r="A108890" s="8">
        <v>1727359567</v>
      </c>
      <c r="B108890" s="9">
        <v>45561</v>
      </c>
      <c r="C108890" s="10" t="s">
        <v>8</v>
      </c>
      <c r="D108890" s="10" t="s">
        <v>19</v>
      </c>
      <c r="E108890" s="10" t="s">
        <v>17</v>
      </c>
      <c r="F108890" s="17">
        <v>0.42160879629629627</v>
      </c>
      <c r="G108890" s="17">
        <v>0.42160879629629627</v>
      </c>
      <c r="H108890" s="17">
        <v>0.42353009259259261</v>
      </c>
      <c r="I108890" s="10">
        <v>165</v>
      </c>
      <c r="J108890" s="10">
        <v>0</v>
      </c>
      <c r="K108890" s="10" t="s">
        <v>23</v>
      </c>
      <c r="L108890" s="10">
        <v>26</v>
      </c>
      <c r="M108890" s="11">
        <v>2024</v>
      </c>
    </row>
    <row r="108891" spans="1:13" x14ac:dyDescent="0.3">
      <c r="A108891" s="12">
        <v>1727359556</v>
      </c>
      <c r="B108891" s="13">
        <v>45561</v>
      </c>
      <c r="C108891" s="14" t="s">
        <v>8</v>
      </c>
      <c r="D108891" s="14" t="s">
        <v>19</v>
      </c>
      <c r="E108891" s="14" t="s">
        <v>17</v>
      </c>
      <c r="F108891" s="18">
        <v>0.42184027777777777</v>
      </c>
      <c r="G108891" s="18">
        <v>0.42184027777777777</v>
      </c>
      <c r="H108891" s="18">
        <v>0.42313657407407407</v>
      </c>
      <c r="I108891" s="14">
        <v>112</v>
      </c>
      <c r="J108891" s="14">
        <v>0</v>
      </c>
      <c r="K108891" s="14" t="s">
        <v>23</v>
      </c>
      <c r="L108891" s="14">
        <v>26</v>
      </c>
      <c r="M108891" s="15">
        <v>2024</v>
      </c>
    </row>
    <row r="108892" spans="1:13" x14ac:dyDescent="0.3">
      <c r="A108892" s="8">
        <v>1727359506</v>
      </c>
      <c r="B108892" s="9">
        <v>45561</v>
      </c>
      <c r="C108892" s="10" t="s">
        <v>8</v>
      </c>
      <c r="D108892" s="10" t="s">
        <v>20</v>
      </c>
      <c r="E108892" s="10" t="s">
        <v>17</v>
      </c>
      <c r="F108892" s="17">
        <v>0.42201388888888891</v>
      </c>
      <c r="G108892" s="17">
        <v>0.42201388888888891</v>
      </c>
      <c r="H108892" s="17">
        <v>0.42496527777777776</v>
      </c>
      <c r="I108892" s="10">
        <v>254</v>
      </c>
      <c r="J108892" s="10">
        <v>0</v>
      </c>
      <c r="K108892" s="10" t="s">
        <v>23</v>
      </c>
      <c r="L108892" s="10">
        <v>26</v>
      </c>
      <c r="M108892" s="11">
        <v>2024</v>
      </c>
    </row>
    <row r="108893" spans="1:13" x14ac:dyDescent="0.3">
      <c r="A108893" s="12">
        <v>1727359597</v>
      </c>
      <c r="B108893" s="13">
        <v>45561</v>
      </c>
      <c r="C108893" s="14" t="s">
        <v>8</v>
      </c>
      <c r="D108893" s="14" t="s">
        <v>19</v>
      </c>
      <c r="E108893" s="14" t="s">
        <v>17</v>
      </c>
      <c r="F108893" s="18">
        <v>0.42231481481481481</v>
      </c>
      <c r="G108893" s="18">
        <v>0.42231481481481481</v>
      </c>
      <c r="H108893" s="18">
        <v>0.42582175925925925</v>
      </c>
      <c r="I108893" s="14">
        <v>303</v>
      </c>
      <c r="J108893" s="14">
        <v>0</v>
      </c>
      <c r="K108893" s="14" t="s">
        <v>23</v>
      </c>
      <c r="L108893" s="14">
        <v>26</v>
      </c>
      <c r="M108893" s="15">
        <v>2024</v>
      </c>
    </row>
    <row r="108894" spans="1:13" x14ac:dyDescent="0.3">
      <c r="A108894" s="8">
        <v>1727359623</v>
      </c>
      <c r="B108894" s="9">
        <v>45561</v>
      </c>
      <c r="C108894" s="10" t="s">
        <v>8</v>
      </c>
      <c r="D108894" s="10" t="s">
        <v>20</v>
      </c>
      <c r="E108894" s="10" t="s">
        <v>17</v>
      </c>
      <c r="F108894" s="17">
        <v>0.42234953703703704</v>
      </c>
      <c r="G108894" s="17">
        <v>0.42234953703703704</v>
      </c>
      <c r="H108894" s="17">
        <v>0.42342592592592593</v>
      </c>
      <c r="I108894" s="10">
        <v>93</v>
      </c>
      <c r="J108894" s="10">
        <v>0</v>
      </c>
      <c r="K108894" s="10" t="s">
        <v>23</v>
      </c>
      <c r="L108894" s="10">
        <v>26</v>
      </c>
      <c r="M108894" s="11">
        <v>2024</v>
      </c>
    </row>
    <row r="108895" spans="1:13" x14ac:dyDescent="0.3">
      <c r="A108895" s="12">
        <v>1727359702</v>
      </c>
      <c r="B108895" s="13">
        <v>45561</v>
      </c>
      <c r="C108895" s="14" t="s">
        <v>7</v>
      </c>
      <c r="D108895" s="14" t="s">
        <v>16</v>
      </c>
      <c r="E108895" s="14" t="s">
        <v>17</v>
      </c>
      <c r="F108895" s="18">
        <v>0.42270833333333335</v>
      </c>
      <c r="G108895" s="18">
        <v>0.42271990740740739</v>
      </c>
      <c r="H108895" s="18">
        <v>0.42291666666666666</v>
      </c>
      <c r="I108895" s="14">
        <v>17</v>
      </c>
      <c r="J108895" s="14">
        <v>0</v>
      </c>
      <c r="K108895" s="14" t="s">
        <v>23</v>
      </c>
      <c r="L108895" s="14">
        <v>26</v>
      </c>
      <c r="M108895" s="15">
        <v>2024</v>
      </c>
    </row>
    <row r="108896" spans="1:13" x14ac:dyDescent="0.3">
      <c r="A108896" s="8">
        <v>1727359661</v>
      </c>
      <c r="B108896" s="9">
        <v>45561</v>
      </c>
      <c r="C108896" s="10" t="s">
        <v>8</v>
      </c>
      <c r="D108896" s="10" t="s">
        <v>19</v>
      </c>
      <c r="E108896" s="10" t="s">
        <v>17</v>
      </c>
      <c r="F108896" s="17">
        <v>0.42274305555555558</v>
      </c>
      <c r="G108896" s="17">
        <v>0.42274305555555558</v>
      </c>
      <c r="H108896" s="17">
        <v>0.42483796296296295</v>
      </c>
      <c r="I108896" s="10">
        <v>181</v>
      </c>
      <c r="J108896" s="10">
        <v>0</v>
      </c>
      <c r="K108896" s="10" t="s">
        <v>23</v>
      </c>
      <c r="L108896" s="10">
        <v>26</v>
      </c>
      <c r="M108896" s="11">
        <v>2024</v>
      </c>
    </row>
    <row r="108897" spans="1:13" x14ac:dyDescent="0.3">
      <c r="A108897" s="12">
        <v>1727359771</v>
      </c>
      <c r="B108897" s="13">
        <v>45561</v>
      </c>
      <c r="C108897" s="14" t="s">
        <v>7</v>
      </c>
      <c r="D108897" s="14" t="s">
        <v>16</v>
      </c>
      <c r="E108897" s="14" t="s">
        <v>17</v>
      </c>
      <c r="F108897" s="18">
        <v>0.42351851851851852</v>
      </c>
      <c r="G108897" s="18">
        <v>0.42351851851851852</v>
      </c>
      <c r="H108897" s="18">
        <v>0.42359953703703701</v>
      </c>
      <c r="I108897" s="14">
        <v>7</v>
      </c>
      <c r="J108897" s="14">
        <v>0</v>
      </c>
      <c r="K108897" s="14" t="s">
        <v>23</v>
      </c>
      <c r="L108897" s="14">
        <v>26</v>
      </c>
      <c r="M108897" s="15">
        <v>2024</v>
      </c>
    </row>
    <row r="108898" spans="1:13" x14ac:dyDescent="0.3">
      <c r="A108898" s="8">
        <v>1727359783</v>
      </c>
      <c r="B108898" s="9">
        <v>45561</v>
      </c>
      <c r="C108898" s="10" t="s">
        <v>7</v>
      </c>
      <c r="D108898" s="10" t="s">
        <v>16</v>
      </c>
      <c r="E108898" s="10" t="s">
        <v>17</v>
      </c>
      <c r="F108898" s="17">
        <v>0.42363425925925924</v>
      </c>
      <c r="G108898" s="17">
        <v>0.42363425925925924</v>
      </c>
      <c r="H108898" s="17">
        <v>0.42450231481481482</v>
      </c>
      <c r="I108898" s="10">
        <v>74</v>
      </c>
      <c r="J108898" s="10">
        <v>0</v>
      </c>
      <c r="K108898" s="10" t="s">
        <v>23</v>
      </c>
      <c r="L108898" s="10">
        <v>26</v>
      </c>
      <c r="M108898" s="11">
        <v>2024</v>
      </c>
    </row>
    <row r="108899" spans="1:13" x14ac:dyDescent="0.3">
      <c r="A108899" s="12">
        <v>1727359745</v>
      </c>
      <c r="B108899" s="13">
        <v>45561</v>
      </c>
      <c r="C108899" s="14" t="s">
        <v>8</v>
      </c>
      <c r="D108899" s="14" t="s">
        <v>20</v>
      </c>
      <c r="E108899" s="14" t="s">
        <v>17</v>
      </c>
      <c r="F108899" s="18">
        <v>0.42402777777777778</v>
      </c>
      <c r="G108899" s="18">
        <v>0.42402777777777778</v>
      </c>
      <c r="H108899" s="18">
        <v>0.42552083333333335</v>
      </c>
      <c r="I108899" s="14">
        <v>129</v>
      </c>
      <c r="J108899" s="14">
        <v>0</v>
      </c>
      <c r="K108899" s="14" t="s">
        <v>23</v>
      </c>
      <c r="L108899" s="14">
        <v>26</v>
      </c>
      <c r="M108899" s="15">
        <v>2024</v>
      </c>
    </row>
    <row r="108900" spans="1:13" x14ac:dyDescent="0.3">
      <c r="A108900" s="8">
        <v>1727359820</v>
      </c>
      <c r="B108900" s="9">
        <v>45561</v>
      </c>
      <c r="C108900" s="10" t="s">
        <v>8</v>
      </c>
      <c r="D108900" s="10" t="s">
        <v>20</v>
      </c>
      <c r="E108900" s="10" t="s">
        <v>17</v>
      </c>
      <c r="F108900" s="17">
        <v>0.42427083333333332</v>
      </c>
      <c r="G108900" s="17">
        <v>0.42427083333333332</v>
      </c>
      <c r="H108900" s="17">
        <v>0.42512731481481481</v>
      </c>
      <c r="I108900" s="10">
        <v>74</v>
      </c>
      <c r="J108900" s="10">
        <v>0</v>
      </c>
      <c r="K108900" s="10" t="s">
        <v>23</v>
      </c>
      <c r="L108900" s="10">
        <v>26</v>
      </c>
      <c r="M108900" s="11">
        <v>2024</v>
      </c>
    </row>
    <row r="108901" spans="1:13" x14ac:dyDescent="0.3">
      <c r="A108901" s="12">
        <v>1727359827</v>
      </c>
      <c r="B108901" s="13">
        <v>45561</v>
      </c>
      <c r="C108901" s="14" t="s">
        <v>8</v>
      </c>
      <c r="D108901" s="14" t="s">
        <v>20</v>
      </c>
      <c r="E108901" s="14" t="s">
        <v>17</v>
      </c>
      <c r="F108901" s="18">
        <v>0.4246064814814815</v>
      </c>
      <c r="G108901" s="18">
        <v>0.42461805555555554</v>
      </c>
      <c r="H108901" s="18">
        <v>0.42684027777777778</v>
      </c>
      <c r="I108901" s="14">
        <v>192</v>
      </c>
      <c r="J108901" s="14">
        <v>0</v>
      </c>
      <c r="K108901" s="14" t="s">
        <v>23</v>
      </c>
      <c r="L108901" s="14">
        <v>26</v>
      </c>
      <c r="M108901" s="15">
        <v>2024</v>
      </c>
    </row>
    <row r="108902" spans="1:13" x14ac:dyDescent="0.3">
      <c r="A108902" s="8">
        <v>1727359820</v>
      </c>
      <c r="B108902" s="9">
        <v>45561</v>
      </c>
      <c r="C108902" s="10" t="s">
        <v>8</v>
      </c>
      <c r="D108902" s="10" t="s">
        <v>19</v>
      </c>
      <c r="E108902" s="10" t="s">
        <v>17</v>
      </c>
      <c r="F108902" s="17">
        <v>0.42533564814814817</v>
      </c>
      <c r="G108902" s="17">
        <v>0.42533564814814817</v>
      </c>
      <c r="H108902" s="17">
        <v>0.42619212962962966</v>
      </c>
      <c r="I108902" s="10">
        <v>74</v>
      </c>
      <c r="J108902" s="10">
        <v>0</v>
      </c>
      <c r="K108902" s="10" t="s">
        <v>23</v>
      </c>
      <c r="L108902" s="10">
        <v>26</v>
      </c>
      <c r="M108902" s="11">
        <v>2024</v>
      </c>
    </row>
    <row r="108903" spans="1:13" x14ac:dyDescent="0.3">
      <c r="A108903" s="12">
        <v>1727359923</v>
      </c>
      <c r="B108903" s="13">
        <v>45561</v>
      </c>
      <c r="C108903" s="14" t="s">
        <v>8</v>
      </c>
      <c r="D108903" s="14" t="s">
        <v>19</v>
      </c>
      <c r="E108903" s="14" t="s">
        <v>17</v>
      </c>
      <c r="F108903" s="18">
        <v>0.42571759259259262</v>
      </c>
      <c r="G108903" s="18">
        <v>0.42571759259259262</v>
      </c>
      <c r="H108903" s="18">
        <v>0.42726851851851849</v>
      </c>
      <c r="I108903" s="14">
        <v>133</v>
      </c>
      <c r="J108903" s="14">
        <v>0</v>
      </c>
      <c r="K108903" s="14" t="s">
        <v>23</v>
      </c>
      <c r="L108903" s="14">
        <v>26</v>
      </c>
      <c r="M108903" s="15">
        <v>2024</v>
      </c>
    </row>
    <row r="108904" spans="1:13" x14ac:dyDescent="0.3">
      <c r="A108904" s="8">
        <v>1727359922</v>
      </c>
      <c r="B108904" s="9">
        <v>45561</v>
      </c>
      <c r="C108904" s="10" t="s">
        <v>8</v>
      </c>
      <c r="D108904" s="10" t="s">
        <v>19</v>
      </c>
      <c r="E108904" s="10" t="s">
        <v>17</v>
      </c>
      <c r="F108904" s="17">
        <v>0.42579861111111111</v>
      </c>
      <c r="G108904" s="17">
        <v>0.42579861111111111</v>
      </c>
      <c r="H108904" s="17">
        <v>0.42962962962962964</v>
      </c>
      <c r="I108904" s="10">
        <v>331</v>
      </c>
      <c r="J108904" s="10">
        <v>0</v>
      </c>
      <c r="K108904" s="10" t="s">
        <v>23</v>
      </c>
      <c r="L108904" s="10">
        <v>26</v>
      </c>
      <c r="M108904" s="11">
        <v>2024</v>
      </c>
    </row>
    <row r="108905" spans="1:13" x14ac:dyDescent="0.3">
      <c r="A108905" s="12">
        <v>1727359931</v>
      </c>
      <c r="B108905" s="13">
        <v>45561</v>
      </c>
      <c r="C108905" s="14" t="s">
        <v>8</v>
      </c>
      <c r="D108905" s="14" t="s">
        <v>20</v>
      </c>
      <c r="E108905" s="14" t="s">
        <v>17</v>
      </c>
      <c r="F108905" s="18">
        <v>0.42581018518518521</v>
      </c>
      <c r="G108905" s="18">
        <v>0.42581018518518521</v>
      </c>
      <c r="H108905" s="18">
        <v>0.42658564814814814</v>
      </c>
      <c r="I108905" s="14">
        <v>67</v>
      </c>
      <c r="J108905" s="14">
        <v>0</v>
      </c>
      <c r="K108905" s="14" t="s">
        <v>23</v>
      </c>
      <c r="L108905" s="14">
        <v>26</v>
      </c>
      <c r="M108905" s="15">
        <v>2024</v>
      </c>
    </row>
    <row r="108906" spans="1:13" x14ac:dyDescent="0.3">
      <c r="A108906" s="8">
        <v>1727359923</v>
      </c>
      <c r="B108906" s="9">
        <v>45561</v>
      </c>
      <c r="C108906" s="10" t="s">
        <v>8</v>
      </c>
      <c r="D108906" s="10" t="s">
        <v>19</v>
      </c>
      <c r="E108906" s="10" t="s">
        <v>17</v>
      </c>
      <c r="F108906" s="17">
        <v>0.42593750000000002</v>
      </c>
      <c r="G108906" s="17">
        <v>0.42593750000000002</v>
      </c>
      <c r="H108906" s="17">
        <v>0.42800925925925926</v>
      </c>
      <c r="I108906" s="10">
        <v>179</v>
      </c>
      <c r="J108906" s="10">
        <v>0</v>
      </c>
      <c r="K108906" s="10" t="s">
        <v>23</v>
      </c>
      <c r="L108906" s="10">
        <v>26</v>
      </c>
      <c r="M108906" s="11">
        <v>2024</v>
      </c>
    </row>
    <row r="108907" spans="1:13" x14ac:dyDescent="0.3">
      <c r="A108907" s="12">
        <v>1727359967</v>
      </c>
      <c r="B108907" s="13">
        <v>45561</v>
      </c>
      <c r="C108907" s="14" t="s">
        <v>8</v>
      </c>
      <c r="D108907" s="14" t="s">
        <v>19</v>
      </c>
      <c r="E108907" s="14" t="s">
        <v>17</v>
      </c>
      <c r="F108907" s="18">
        <v>0.42625000000000002</v>
      </c>
      <c r="G108907" s="18">
        <v>0.42626157407407406</v>
      </c>
      <c r="H108907" s="18">
        <v>0.42863425925925924</v>
      </c>
      <c r="I108907" s="14">
        <v>205</v>
      </c>
      <c r="J108907" s="14">
        <v>0</v>
      </c>
      <c r="K108907" s="14" t="s">
        <v>23</v>
      </c>
      <c r="L108907" s="14">
        <v>26</v>
      </c>
      <c r="M108907" s="15">
        <v>2024</v>
      </c>
    </row>
    <row r="108908" spans="1:13" x14ac:dyDescent="0.3">
      <c r="A108908" s="8">
        <v>1727360039</v>
      </c>
      <c r="B108908" s="9">
        <v>45561</v>
      </c>
      <c r="C108908" s="10" t="s">
        <v>7</v>
      </c>
      <c r="D108908" s="10" t="s">
        <v>16</v>
      </c>
      <c r="E108908" s="10" t="s">
        <v>17</v>
      </c>
      <c r="F108908" s="17">
        <v>0.42660879629629628</v>
      </c>
      <c r="G108908" s="17">
        <v>0.42662037037037037</v>
      </c>
      <c r="H108908" s="17">
        <v>0.42673611111111109</v>
      </c>
      <c r="I108908" s="10">
        <v>11</v>
      </c>
      <c r="J108908" s="10">
        <v>0</v>
      </c>
      <c r="K108908" s="10" t="s">
        <v>23</v>
      </c>
      <c r="L108908" s="10">
        <v>26</v>
      </c>
      <c r="M108908" s="11">
        <v>2024</v>
      </c>
    </row>
    <row r="108909" spans="1:13" x14ac:dyDescent="0.3">
      <c r="A108909" s="12">
        <v>1727360011</v>
      </c>
      <c r="B108909" s="13">
        <v>45561</v>
      </c>
      <c r="C108909" s="14" t="s">
        <v>8</v>
      </c>
      <c r="D108909" s="14" t="s">
        <v>20</v>
      </c>
      <c r="E108909" s="14" t="s">
        <v>17</v>
      </c>
      <c r="F108909" s="18">
        <v>0.42668981481481483</v>
      </c>
      <c r="G108909" s="18">
        <v>0.42670138888888887</v>
      </c>
      <c r="H108909" s="18">
        <v>0.42833333333333334</v>
      </c>
      <c r="I108909" s="14">
        <v>141</v>
      </c>
      <c r="J108909" s="14">
        <v>0</v>
      </c>
      <c r="K108909" s="14" t="s">
        <v>23</v>
      </c>
      <c r="L108909" s="14">
        <v>26</v>
      </c>
      <c r="M108909" s="15">
        <v>2024</v>
      </c>
    </row>
    <row r="108910" spans="1:13" x14ac:dyDescent="0.3">
      <c r="A108910" s="8">
        <v>1727359931</v>
      </c>
      <c r="B108910" s="9">
        <v>45561</v>
      </c>
      <c r="C108910" s="10" t="s">
        <v>8</v>
      </c>
      <c r="D108910" s="10" t="s">
        <v>19</v>
      </c>
      <c r="E108910" s="10" t="s">
        <v>17</v>
      </c>
      <c r="F108910" s="17">
        <v>0.42678240740740742</v>
      </c>
      <c r="G108910" s="17">
        <v>0.42678240740740742</v>
      </c>
      <c r="H108910" s="17">
        <v>0.42916666666666664</v>
      </c>
      <c r="I108910" s="10">
        <v>206</v>
      </c>
      <c r="J108910" s="10">
        <v>0</v>
      </c>
      <c r="K108910" s="10" t="s">
        <v>23</v>
      </c>
      <c r="L108910" s="10">
        <v>26</v>
      </c>
      <c r="M108910" s="11">
        <v>2024</v>
      </c>
    </row>
    <row r="108911" spans="1:13" x14ac:dyDescent="0.3">
      <c r="A108911" s="12">
        <v>1727359992</v>
      </c>
      <c r="B108911" s="13">
        <v>45561</v>
      </c>
      <c r="C108911" s="14" t="s">
        <v>8</v>
      </c>
      <c r="D108911" s="14" t="s">
        <v>19</v>
      </c>
      <c r="E108911" s="14" t="s">
        <v>17</v>
      </c>
      <c r="F108911" s="18">
        <v>0.42682870370370368</v>
      </c>
      <c r="G108911" s="18">
        <v>0.42684027777777778</v>
      </c>
      <c r="H108911" s="18">
        <v>0.4284027777777778</v>
      </c>
      <c r="I108911" s="14">
        <v>135</v>
      </c>
      <c r="J108911" s="14">
        <v>0</v>
      </c>
      <c r="K108911" s="14" t="s">
        <v>23</v>
      </c>
      <c r="L108911" s="14">
        <v>26</v>
      </c>
      <c r="M108911" s="15">
        <v>2024</v>
      </c>
    </row>
    <row r="108912" spans="1:13" x14ac:dyDescent="0.3">
      <c r="A108912" s="8">
        <v>1727360068</v>
      </c>
      <c r="B108912" s="9">
        <v>45561</v>
      </c>
      <c r="C108912" s="10" t="s">
        <v>7</v>
      </c>
      <c r="D108912" s="10" t="s">
        <v>16</v>
      </c>
      <c r="E108912" s="10" t="s">
        <v>17</v>
      </c>
      <c r="F108912" s="17">
        <v>0.42694444444444446</v>
      </c>
      <c r="G108912" s="17">
        <v>0.4269560185185185</v>
      </c>
      <c r="H108912" s="17">
        <v>0.42701388888888892</v>
      </c>
      <c r="I108912" s="10">
        <v>5</v>
      </c>
      <c r="J108912" s="10">
        <v>0</v>
      </c>
      <c r="K108912" s="10" t="s">
        <v>23</v>
      </c>
      <c r="L108912" s="10">
        <v>26</v>
      </c>
      <c r="M108912" s="11">
        <v>2024</v>
      </c>
    </row>
    <row r="108913" spans="1:13" x14ac:dyDescent="0.3">
      <c r="A108913" s="12">
        <v>1727360044</v>
      </c>
      <c r="B108913" s="13">
        <v>45561</v>
      </c>
      <c r="C108913" s="14" t="s">
        <v>8</v>
      </c>
      <c r="D108913" s="14" t="s">
        <v>20</v>
      </c>
      <c r="E108913" s="14" t="s">
        <v>17</v>
      </c>
      <c r="F108913" s="18">
        <v>0.42709490740740741</v>
      </c>
      <c r="G108913" s="18">
        <v>0.42709490740740741</v>
      </c>
      <c r="H108913" s="18">
        <v>0.4286921296296296</v>
      </c>
      <c r="I108913" s="14">
        <v>138</v>
      </c>
      <c r="J108913" s="14">
        <v>0</v>
      </c>
      <c r="K108913" s="14" t="s">
        <v>23</v>
      </c>
      <c r="L108913" s="14">
        <v>26</v>
      </c>
      <c r="M108913" s="15">
        <v>2024</v>
      </c>
    </row>
    <row r="108914" spans="1:13" x14ac:dyDescent="0.3">
      <c r="A108914" s="8">
        <v>1727360089</v>
      </c>
      <c r="B108914" s="9">
        <v>45561</v>
      </c>
      <c r="C108914" s="10" t="s">
        <v>7</v>
      </c>
      <c r="D108914" s="10" t="s">
        <v>16</v>
      </c>
      <c r="E108914" s="10" t="s">
        <v>17</v>
      </c>
      <c r="F108914" s="17">
        <v>0.4271759259259259</v>
      </c>
      <c r="G108914" s="17">
        <v>0.4271875</v>
      </c>
      <c r="H108914" s="17">
        <v>0.43164351851851851</v>
      </c>
      <c r="I108914" s="10">
        <v>385</v>
      </c>
      <c r="J108914" s="10">
        <v>0</v>
      </c>
      <c r="K108914" s="10" t="s">
        <v>23</v>
      </c>
      <c r="L108914" s="10">
        <v>26</v>
      </c>
      <c r="M108914" s="11">
        <v>2024</v>
      </c>
    </row>
    <row r="108915" spans="1:13" x14ac:dyDescent="0.3">
      <c r="A108915" s="12">
        <v>1727359956</v>
      </c>
      <c r="B108915" s="13">
        <v>45561</v>
      </c>
      <c r="C108915" s="14" t="s">
        <v>8</v>
      </c>
      <c r="D108915" s="14" t="s">
        <v>20</v>
      </c>
      <c r="E108915" s="14" t="s">
        <v>17</v>
      </c>
      <c r="F108915" s="18">
        <v>0.4271759259259259</v>
      </c>
      <c r="G108915" s="18">
        <v>0.4271875</v>
      </c>
      <c r="H108915" s="18">
        <v>0.42813657407407407</v>
      </c>
      <c r="I108915" s="14">
        <v>82</v>
      </c>
      <c r="J108915" s="14">
        <v>0</v>
      </c>
      <c r="K108915" s="14" t="s">
        <v>23</v>
      </c>
      <c r="L108915" s="14">
        <v>26</v>
      </c>
      <c r="M108915" s="15">
        <v>2024</v>
      </c>
    </row>
    <row r="108916" spans="1:13" x14ac:dyDescent="0.3">
      <c r="A108916" s="8">
        <v>1727360027</v>
      </c>
      <c r="B108916" s="9">
        <v>45561</v>
      </c>
      <c r="C108916" s="10" t="s">
        <v>8</v>
      </c>
      <c r="D108916" s="10" t="s">
        <v>19</v>
      </c>
      <c r="E108916" s="10" t="s">
        <v>17</v>
      </c>
      <c r="F108916" s="17">
        <v>0.42723379629629632</v>
      </c>
      <c r="G108916" s="17">
        <v>0.42724537037037036</v>
      </c>
      <c r="H108916" s="17">
        <v>0.43024305555555553</v>
      </c>
      <c r="I108916" s="10">
        <v>259</v>
      </c>
      <c r="J108916" s="10">
        <v>0</v>
      </c>
      <c r="K108916" s="10" t="s">
        <v>23</v>
      </c>
      <c r="L108916" s="10">
        <v>26</v>
      </c>
      <c r="M108916" s="11">
        <v>2024</v>
      </c>
    </row>
    <row r="108917" spans="1:13" x14ac:dyDescent="0.3">
      <c r="A108917" s="12">
        <v>1727360037</v>
      </c>
      <c r="B108917" s="13">
        <v>45561</v>
      </c>
      <c r="C108917" s="14" t="s">
        <v>8</v>
      </c>
      <c r="D108917" s="14" t="s">
        <v>19</v>
      </c>
      <c r="E108917" s="14" t="s">
        <v>17</v>
      </c>
      <c r="F108917" s="18">
        <v>0.42729166666666668</v>
      </c>
      <c r="G108917" s="18">
        <v>0.42730324074074072</v>
      </c>
      <c r="H108917" s="18">
        <v>0.42967592592592591</v>
      </c>
      <c r="I108917" s="14">
        <v>205</v>
      </c>
      <c r="J108917" s="14">
        <v>0</v>
      </c>
      <c r="K108917" s="14" t="s">
        <v>23</v>
      </c>
      <c r="L108917" s="14">
        <v>26</v>
      </c>
      <c r="M108917" s="15">
        <v>2024</v>
      </c>
    </row>
    <row r="108918" spans="1:13" x14ac:dyDescent="0.3">
      <c r="A108918" s="8">
        <v>1727360006</v>
      </c>
      <c r="B108918" s="9">
        <v>45561</v>
      </c>
      <c r="C108918" s="10" t="s">
        <v>8</v>
      </c>
      <c r="D108918" s="10" t="s">
        <v>19</v>
      </c>
      <c r="E108918" s="10" t="s">
        <v>17</v>
      </c>
      <c r="F108918" s="17">
        <v>0.42732638888888891</v>
      </c>
      <c r="G108918" s="17">
        <v>0.42732638888888891</v>
      </c>
      <c r="H108918" s="17">
        <v>0.42861111111111111</v>
      </c>
      <c r="I108918" s="10">
        <v>111</v>
      </c>
      <c r="J108918" s="10">
        <v>0</v>
      </c>
      <c r="K108918" s="10" t="s">
        <v>23</v>
      </c>
      <c r="L108918" s="10">
        <v>26</v>
      </c>
      <c r="M108918" s="11">
        <v>2024</v>
      </c>
    </row>
    <row r="108919" spans="1:13" x14ac:dyDescent="0.3">
      <c r="A108919" s="12">
        <v>1727360104</v>
      </c>
      <c r="B108919" s="13">
        <v>45561</v>
      </c>
      <c r="C108919" s="14" t="s">
        <v>8</v>
      </c>
      <c r="D108919" s="14" t="s">
        <v>20</v>
      </c>
      <c r="E108919" s="14" t="s">
        <v>17</v>
      </c>
      <c r="F108919" s="18">
        <v>0.42774305555555553</v>
      </c>
      <c r="G108919" s="18">
        <v>0.42774305555555553</v>
      </c>
      <c r="H108919" s="18">
        <v>0.42836805555555557</v>
      </c>
      <c r="I108919" s="14">
        <v>53</v>
      </c>
      <c r="J108919" s="14">
        <v>0</v>
      </c>
      <c r="K108919" s="14" t="s">
        <v>23</v>
      </c>
      <c r="L108919" s="14">
        <v>26</v>
      </c>
      <c r="M108919" s="15">
        <v>2024</v>
      </c>
    </row>
    <row r="108920" spans="1:13" x14ac:dyDescent="0.3">
      <c r="A108920" s="8">
        <v>1727360072</v>
      </c>
      <c r="B108920" s="9">
        <v>45561</v>
      </c>
      <c r="C108920" s="10" t="s">
        <v>8</v>
      </c>
      <c r="D108920" s="10" t="s">
        <v>19</v>
      </c>
      <c r="E108920" s="10" t="s">
        <v>17</v>
      </c>
      <c r="F108920" s="17">
        <v>0.42788194444444444</v>
      </c>
      <c r="G108920" s="17">
        <v>0.42788194444444444</v>
      </c>
      <c r="H108920" s="17">
        <v>0.43038194444444444</v>
      </c>
      <c r="I108920" s="10">
        <v>216</v>
      </c>
      <c r="J108920" s="10">
        <v>0</v>
      </c>
      <c r="K108920" s="10" t="s">
        <v>23</v>
      </c>
      <c r="L108920" s="10">
        <v>26</v>
      </c>
      <c r="M108920" s="11">
        <v>2024</v>
      </c>
    </row>
    <row r="108921" spans="1:13" x14ac:dyDescent="0.3">
      <c r="A108921" s="12">
        <v>1727360157</v>
      </c>
      <c r="B108921" s="13">
        <v>45561</v>
      </c>
      <c r="C108921" s="14" t="s">
        <v>7</v>
      </c>
      <c r="D108921" s="14" t="s">
        <v>16</v>
      </c>
      <c r="E108921" s="14" t="s">
        <v>17</v>
      </c>
      <c r="F108921" s="18">
        <v>0.42798611111111112</v>
      </c>
      <c r="G108921" s="18">
        <v>0.42798611111111112</v>
      </c>
      <c r="H108921" s="18">
        <v>0.42809027777777775</v>
      </c>
      <c r="I108921" s="14">
        <v>9</v>
      </c>
      <c r="J108921" s="14">
        <v>0</v>
      </c>
      <c r="K108921" s="14" t="s">
        <v>23</v>
      </c>
      <c r="L108921" s="14">
        <v>26</v>
      </c>
      <c r="M108921" s="15">
        <v>2024</v>
      </c>
    </row>
    <row r="108922" spans="1:13" x14ac:dyDescent="0.3">
      <c r="A108922" s="8">
        <v>1727360146</v>
      </c>
      <c r="B108922" s="9">
        <v>45561</v>
      </c>
      <c r="C108922" s="10" t="s">
        <v>8</v>
      </c>
      <c r="D108922" s="10" t="s">
        <v>19</v>
      </c>
      <c r="E108922" s="10" t="s">
        <v>17</v>
      </c>
      <c r="F108922" s="17">
        <v>0.42829861111111112</v>
      </c>
      <c r="G108922" s="17">
        <v>0.42829861111111112</v>
      </c>
      <c r="H108922" s="17">
        <v>0.4302199074074074</v>
      </c>
      <c r="I108922" s="10">
        <v>165</v>
      </c>
      <c r="J108922" s="10">
        <v>0</v>
      </c>
      <c r="K108922" s="10" t="s">
        <v>23</v>
      </c>
      <c r="L108922" s="10">
        <v>26</v>
      </c>
      <c r="M108922" s="11">
        <v>2024</v>
      </c>
    </row>
    <row r="108923" spans="1:13" x14ac:dyDescent="0.3">
      <c r="A108923" s="12">
        <v>1727360104</v>
      </c>
      <c r="B108923" s="13">
        <v>45561</v>
      </c>
      <c r="C108923" s="14" t="s">
        <v>8</v>
      </c>
      <c r="D108923" s="14" t="s">
        <v>19</v>
      </c>
      <c r="E108923" s="14" t="s">
        <v>17</v>
      </c>
      <c r="F108923" s="18">
        <v>0.42856481481481479</v>
      </c>
      <c r="G108923" s="18">
        <v>0.42856481481481479</v>
      </c>
      <c r="H108923" s="18">
        <v>0.43216435185185187</v>
      </c>
      <c r="I108923" s="14">
        <v>311</v>
      </c>
      <c r="J108923" s="14">
        <v>0</v>
      </c>
      <c r="K108923" s="14" t="s">
        <v>23</v>
      </c>
      <c r="L108923" s="14">
        <v>26</v>
      </c>
      <c r="M108923" s="15">
        <v>2024</v>
      </c>
    </row>
    <row r="108924" spans="1:13" x14ac:dyDescent="0.3">
      <c r="A108924" s="8">
        <v>1727360027</v>
      </c>
      <c r="B108924" s="9">
        <v>45561</v>
      </c>
      <c r="C108924" s="10" t="s">
        <v>8</v>
      </c>
      <c r="D108924" s="10" t="s">
        <v>20</v>
      </c>
      <c r="E108924" s="10" t="s">
        <v>17</v>
      </c>
      <c r="F108924" s="17">
        <v>0.42872685185185183</v>
      </c>
      <c r="G108924" s="17">
        <v>0.42872685185185183</v>
      </c>
      <c r="H108924" s="17">
        <v>0.43096064814814816</v>
      </c>
      <c r="I108924" s="10">
        <v>193</v>
      </c>
      <c r="J108924" s="10">
        <v>0</v>
      </c>
      <c r="K108924" s="10" t="s">
        <v>23</v>
      </c>
      <c r="L108924" s="10">
        <v>26</v>
      </c>
      <c r="M108924" s="11">
        <v>2024</v>
      </c>
    </row>
    <row r="108925" spans="1:13" x14ac:dyDescent="0.3">
      <c r="A108925" s="12">
        <v>1727360230</v>
      </c>
      <c r="B108925" s="13">
        <v>45561</v>
      </c>
      <c r="C108925" s="14" t="s">
        <v>7</v>
      </c>
      <c r="D108925" s="14" t="s">
        <v>16</v>
      </c>
      <c r="E108925" s="14" t="s">
        <v>17</v>
      </c>
      <c r="F108925" s="18">
        <v>0.42881944444444442</v>
      </c>
      <c r="G108925" s="18">
        <v>0.42881944444444442</v>
      </c>
      <c r="H108925" s="18">
        <v>0.4304513888888889</v>
      </c>
      <c r="I108925" s="14">
        <v>141</v>
      </c>
      <c r="J108925" s="14">
        <v>0</v>
      </c>
      <c r="K108925" s="14" t="s">
        <v>23</v>
      </c>
      <c r="L108925" s="14">
        <v>26</v>
      </c>
      <c r="M108925" s="15">
        <v>2024</v>
      </c>
    </row>
    <row r="108926" spans="1:13" x14ac:dyDescent="0.3">
      <c r="A108926" s="8">
        <v>1727360044</v>
      </c>
      <c r="B108926" s="9">
        <v>45561</v>
      </c>
      <c r="C108926" s="10" t="s">
        <v>8</v>
      </c>
      <c r="D108926" s="10" t="s">
        <v>19</v>
      </c>
      <c r="E108926" s="10" t="s">
        <v>17</v>
      </c>
      <c r="F108926" s="17">
        <v>0.42888888888888888</v>
      </c>
      <c r="G108926" s="17">
        <v>0.42890046296296297</v>
      </c>
      <c r="H108926" s="17">
        <v>0.43001157407407409</v>
      </c>
      <c r="I108926" s="10">
        <v>97</v>
      </c>
      <c r="J108926" s="10">
        <v>0</v>
      </c>
      <c r="K108926" s="10" t="s">
        <v>23</v>
      </c>
      <c r="L108926" s="10">
        <v>26</v>
      </c>
      <c r="M108926" s="11">
        <v>2024</v>
      </c>
    </row>
    <row r="108927" spans="1:13" x14ac:dyDescent="0.3">
      <c r="A108927" s="12">
        <v>1727360200</v>
      </c>
      <c r="B108927" s="13">
        <v>45561</v>
      </c>
      <c r="C108927" s="14" t="s">
        <v>8</v>
      </c>
      <c r="D108927" s="14" t="s">
        <v>20</v>
      </c>
      <c r="E108927" s="14" t="s">
        <v>17</v>
      </c>
      <c r="F108927" s="18">
        <v>0.42890046296296297</v>
      </c>
      <c r="G108927" s="18">
        <v>0.42891203703703706</v>
      </c>
      <c r="H108927" s="18">
        <v>0.4314236111111111</v>
      </c>
      <c r="I108927" s="14">
        <v>217</v>
      </c>
      <c r="J108927" s="14">
        <v>0</v>
      </c>
      <c r="K108927" s="14" t="s">
        <v>23</v>
      </c>
      <c r="L108927" s="14">
        <v>26</v>
      </c>
      <c r="M108927" s="15">
        <v>2024</v>
      </c>
    </row>
    <row r="108928" spans="1:13" x14ac:dyDescent="0.3">
      <c r="A108928" s="8">
        <v>1727360149</v>
      </c>
      <c r="B108928" s="9">
        <v>45561</v>
      </c>
      <c r="C108928" s="10" t="s">
        <v>8</v>
      </c>
      <c r="D108928" s="10" t="s">
        <v>20</v>
      </c>
      <c r="E108928" s="10" t="s">
        <v>17</v>
      </c>
      <c r="F108928" s="17">
        <v>0.42908564814814815</v>
      </c>
      <c r="G108928" s="17">
        <v>0.42908564814814815</v>
      </c>
      <c r="H108928" s="17">
        <v>0.43472222222222223</v>
      </c>
      <c r="I108928" s="10">
        <v>487</v>
      </c>
      <c r="J108928" s="10">
        <v>0</v>
      </c>
      <c r="K108928" s="10" t="s">
        <v>23</v>
      </c>
      <c r="L108928" s="10">
        <v>26</v>
      </c>
      <c r="M108928" s="11">
        <v>2024</v>
      </c>
    </row>
    <row r="108929" spans="1:13" x14ac:dyDescent="0.3">
      <c r="A108929" s="12">
        <v>1727360270</v>
      </c>
      <c r="B108929" s="13">
        <v>45561</v>
      </c>
      <c r="C108929" s="14" t="s">
        <v>7</v>
      </c>
      <c r="D108929" s="14" t="s">
        <v>16</v>
      </c>
      <c r="E108929" s="14" t="s">
        <v>17</v>
      </c>
      <c r="F108929" s="18">
        <v>0.42928240740740742</v>
      </c>
      <c r="G108929" s="18">
        <v>0.43004629629629632</v>
      </c>
      <c r="H108929" s="18">
        <v>0.43020833333333336</v>
      </c>
      <c r="I108929" s="14">
        <v>14</v>
      </c>
      <c r="J108929" s="14">
        <v>65</v>
      </c>
      <c r="K108929" s="14" t="s">
        <v>23</v>
      </c>
      <c r="L108929" s="14">
        <v>26</v>
      </c>
      <c r="M108929" s="15">
        <v>2024</v>
      </c>
    </row>
    <row r="108930" spans="1:13" x14ac:dyDescent="0.3">
      <c r="A108930" s="8">
        <v>1727360233</v>
      </c>
      <c r="B108930" s="9">
        <v>45561</v>
      </c>
      <c r="C108930" s="10" t="s">
        <v>8</v>
      </c>
      <c r="D108930" s="10" t="s">
        <v>19</v>
      </c>
      <c r="E108930" s="10" t="s">
        <v>17</v>
      </c>
      <c r="F108930" s="17">
        <v>0.42956018518518518</v>
      </c>
      <c r="G108930" s="17">
        <v>0.42957175925925928</v>
      </c>
      <c r="H108930" s="17">
        <v>0.43134259259259261</v>
      </c>
      <c r="I108930" s="10">
        <v>153</v>
      </c>
      <c r="J108930" s="10">
        <v>0</v>
      </c>
      <c r="K108930" s="10" t="s">
        <v>23</v>
      </c>
      <c r="L108930" s="10">
        <v>26</v>
      </c>
      <c r="M108930" s="11">
        <v>2024</v>
      </c>
    </row>
    <row r="108931" spans="1:13" x14ac:dyDescent="0.3">
      <c r="A108931" s="12">
        <v>1727360292</v>
      </c>
      <c r="B108931" s="13">
        <v>45561</v>
      </c>
      <c r="C108931" s="14" t="s">
        <v>8</v>
      </c>
      <c r="D108931" s="14" t="s">
        <v>20</v>
      </c>
      <c r="E108931" s="14" t="s">
        <v>17</v>
      </c>
      <c r="F108931" s="18">
        <v>0.42959490740740741</v>
      </c>
      <c r="G108931" s="18">
        <v>0.42959490740740741</v>
      </c>
      <c r="H108931" s="18">
        <v>0.43033564814814818</v>
      </c>
      <c r="I108931" s="14">
        <v>64</v>
      </c>
      <c r="J108931" s="14">
        <v>0</v>
      </c>
      <c r="K108931" s="14" t="s">
        <v>23</v>
      </c>
      <c r="L108931" s="14">
        <v>26</v>
      </c>
      <c r="M108931" s="15">
        <v>2024</v>
      </c>
    </row>
    <row r="108932" spans="1:13" x14ac:dyDescent="0.3">
      <c r="A108932" s="8">
        <v>1727360253</v>
      </c>
      <c r="B108932" s="9">
        <v>45561</v>
      </c>
      <c r="C108932" s="10" t="s">
        <v>8</v>
      </c>
      <c r="D108932" s="10" t="s">
        <v>20</v>
      </c>
      <c r="E108932" s="10" t="s">
        <v>17</v>
      </c>
      <c r="F108932" s="17">
        <v>0.4299189814814815</v>
      </c>
      <c r="G108932" s="17">
        <v>0.42993055555555554</v>
      </c>
      <c r="H108932" s="17">
        <v>0.43037037037037035</v>
      </c>
      <c r="I108932" s="10">
        <v>38</v>
      </c>
      <c r="J108932" s="10">
        <v>0</v>
      </c>
      <c r="K108932" s="10" t="s">
        <v>23</v>
      </c>
      <c r="L108932" s="10">
        <v>26</v>
      </c>
      <c r="M108932" s="11">
        <v>2024</v>
      </c>
    </row>
    <row r="108933" spans="1:13" x14ac:dyDescent="0.3">
      <c r="A108933" s="12">
        <v>1727360358</v>
      </c>
      <c r="B108933" s="13">
        <v>45561</v>
      </c>
      <c r="C108933" s="14" t="s">
        <v>7</v>
      </c>
      <c r="D108933" s="14" t="s">
        <v>16</v>
      </c>
      <c r="E108933" s="14" t="s">
        <v>17</v>
      </c>
      <c r="F108933" s="18">
        <v>0.43032407407407408</v>
      </c>
      <c r="G108933" s="18">
        <v>0.43032407407407408</v>
      </c>
      <c r="H108933" s="18">
        <v>0.4342361111111111</v>
      </c>
      <c r="I108933" s="14">
        <v>337</v>
      </c>
      <c r="J108933" s="14">
        <v>0</v>
      </c>
      <c r="K108933" s="14" t="s">
        <v>23</v>
      </c>
      <c r="L108933" s="14">
        <v>26</v>
      </c>
      <c r="M108933" s="15">
        <v>2024</v>
      </c>
    </row>
    <row r="108934" spans="1:13" x14ac:dyDescent="0.3">
      <c r="A108934" s="8">
        <v>1727360253</v>
      </c>
      <c r="B108934" s="9">
        <v>45561</v>
      </c>
      <c r="C108934" s="10" t="s">
        <v>8</v>
      </c>
      <c r="D108934" s="10" t="s">
        <v>19</v>
      </c>
      <c r="E108934" s="10" t="s">
        <v>17</v>
      </c>
      <c r="F108934" s="17">
        <v>0.43056712962962962</v>
      </c>
      <c r="G108934" s="17">
        <v>0.43057870370370371</v>
      </c>
      <c r="H108934" s="17">
        <v>0.43447916666666669</v>
      </c>
      <c r="I108934" s="10">
        <v>337</v>
      </c>
      <c r="J108934" s="10">
        <v>0</v>
      </c>
      <c r="K108934" s="10" t="s">
        <v>23</v>
      </c>
      <c r="L108934" s="10">
        <v>26</v>
      </c>
      <c r="M108934" s="11">
        <v>2024</v>
      </c>
    </row>
    <row r="108935" spans="1:13" x14ac:dyDescent="0.3">
      <c r="A108935" s="12">
        <v>1727360399</v>
      </c>
      <c r="B108935" s="13">
        <v>45561</v>
      </c>
      <c r="C108935" s="14" t="s">
        <v>8</v>
      </c>
      <c r="D108935" s="14" t="s">
        <v>20</v>
      </c>
      <c r="E108935" s="14" t="s">
        <v>17</v>
      </c>
      <c r="F108935" s="18">
        <v>0.4312037037037037</v>
      </c>
      <c r="G108935" s="18">
        <v>0.43121527777777779</v>
      </c>
      <c r="H108935" s="18">
        <v>0.43228009259259259</v>
      </c>
      <c r="I108935" s="14">
        <v>92</v>
      </c>
      <c r="J108935" s="14">
        <v>0</v>
      </c>
      <c r="K108935" s="14" t="s">
        <v>23</v>
      </c>
      <c r="L108935" s="14">
        <v>26</v>
      </c>
      <c r="M108935" s="15">
        <v>2024</v>
      </c>
    </row>
    <row r="108936" spans="1:13" x14ac:dyDescent="0.3">
      <c r="A108936" s="8">
        <v>1727360255</v>
      </c>
      <c r="B108936" s="9">
        <v>45561</v>
      </c>
      <c r="C108936" s="10" t="s">
        <v>8</v>
      </c>
      <c r="D108936" s="10" t="s">
        <v>20</v>
      </c>
      <c r="E108936" s="10" t="s">
        <v>17</v>
      </c>
      <c r="F108936" s="17">
        <v>0.43128472222222225</v>
      </c>
      <c r="G108936" s="17">
        <v>0.43129629629629629</v>
      </c>
      <c r="H108936" s="17">
        <v>0.43278935185185186</v>
      </c>
      <c r="I108936" s="10">
        <v>129</v>
      </c>
      <c r="J108936" s="10">
        <v>0</v>
      </c>
      <c r="K108936" s="10" t="s">
        <v>23</v>
      </c>
      <c r="L108936" s="10">
        <v>26</v>
      </c>
      <c r="M108936" s="11">
        <v>2024</v>
      </c>
    </row>
    <row r="108937" spans="1:13" x14ac:dyDescent="0.3">
      <c r="A108937" s="12">
        <v>1727360407</v>
      </c>
      <c r="B108937" s="13">
        <v>45561</v>
      </c>
      <c r="C108937" s="14" t="s">
        <v>8</v>
      </c>
      <c r="D108937" s="14" t="s">
        <v>20</v>
      </c>
      <c r="E108937" s="14" t="s">
        <v>17</v>
      </c>
      <c r="F108937" s="18">
        <v>0.43130787037037038</v>
      </c>
      <c r="G108937" s="18">
        <v>0.43131944444444442</v>
      </c>
      <c r="H108937" s="18">
        <v>0.4324189814814815</v>
      </c>
      <c r="I108937" s="14">
        <v>95</v>
      </c>
      <c r="J108937" s="14">
        <v>0</v>
      </c>
      <c r="K108937" s="14" t="s">
        <v>23</v>
      </c>
      <c r="L108937" s="14">
        <v>26</v>
      </c>
      <c r="M108937" s="15">
        <v>2024</v>
      </c>
    </row>
    <row r="108938" spans="1:13" x14ac:dyDescent="0.3">
      <c r="A108938" s="8">
        <v>1727360417</v>
      </c>
      <c r="B108938" s="9">
        <v>45561</v>
      </c>
      <c r="C108938" s="10" t="s">
        <v>8</v>
      </c>
      <c r="D108938" s="10" t="s">
        <v>20</v>
      </c>
      <c r="E108938" s="10" t="s">
        <v>17</v>
      </c>
      <c r="F108938" s="17">
        <v>0.43141203703703701</v>
      </c>
      <c r="G108938" s="17">
        <v>0.4314236111111111</v>
      </c>
      <c r="H108938" s="17">
        <v>0.43372685185185184</v>
      </c>
      <c r="I108938" s="10">
        <v>199</v>
      </c>
      <c r="J108938" s="10">
        <v>0</v>
      </c>
      <c r="K108938" s="10" t="s">
        <v>23</v>
      </c>
      <c r="L108938" s="10">
        <v>26</v>
      </c>
      <c r="M108938" s="11">
        <v>2024</v>
      </c>
    </row>
    <row r="108939" spans="1:13" x14ac:dyDescent="0.3">
      <c r="A108939" s="12">
        <v>1727360429</v>
      </c>
      <c r="B108939" s="13">
        <v>45561</v>
      </c>
      <c r="C108939" s="14" t="s">
        <v>8</v>
      </c>
      <c r="D108939" s="14" t="s">
        <v>19</v>
      </c>
      <c r="E108939" s="14" t="s">
        <v>17</v>
      </c>
      <c r="F108939" s="18">
        <v>0.43157407407407405</v>
      </c>
      <c r="G108939" s="18">
        <v>0.43157407407407405</v>
      </c>
      <c r="H108939" s="18">
        <v>0.43400462962962966</v>
      </c>
      <c r="I108939" s="14">
        <v>210</v>
      </c>
      <c r="J108939" s="14">
        <v>0</v>
      </c>
      <c r="K108939" s="14" t="s">
        <v>23</v>
      </c>
      <c r="L108939" s="14">
        <v>26</v>
      </c>
      <c r="M108939" s="15">
        <v>2024</v>
      </c>
    </row>
    <row r="108940" spans="1:13" x14ac:dyDescent="0.3">
      <c r="A108940" s="8">
        <v>1727360447</v>
      </c>
      <c r="B108940" s="9">
        <v>45561</v>
      </c>
      <c r="C108940" s="10" t="s">
        <v>8</v>
      </c>
      <c r="D108940" s="10" t="s">
        <v>20</v>
      </c>
      <c r="E108940" s="10" t="s">
        <v>17</v>
      </c>
      <c r="F108940" s="17">
        <v>0.43182870370370369</v>
      </c>
      <c r="G108940" s="17">
        <v>0.43182870370370369</v>
      </c>
      <c r="H108940" s="17">
        <v>0.43297453703703703</v>
      </c>
      <c r="I108940" s="10">
        <v>99</v>
      </c>
      <c r="J108940" s="10">
        <v>0</v>
      </c>
      <c r="K108940" s="10" t="s">
        <v>23</v>
      </c>
      <c r="L108940" s="10">
        <v>26</v>
      </c>
      <c r="M108940" s="11">
        <v>2024</v>
      </c>
    </row>
    <row r="108941" spans="1:13" x14ac:dyDescent="0.3">
      <c r="A108941" s="12">
        <v>1727360504</v>
      </c>
      <c r="B108941" s="13">
        <v>45561</v>
      </c>
      <c r="C108941" s="14" t="s">
        <v>7</v>
      </c>
      <c r="D108941" s="14" t="s">
        <v>16</v>
      </c>
      <c r="E108941" s="14" t="s">
        <v>17</v>
      </c>
      <c r="F108941" s="18">
        <v>0.43199074074074073</v>
      </c>
      <c r="G108941" s="18">
        <v>0.43200231481481483</v>
      </c>
      <c r="H108941" s="18">
        <v>0.43217592592592591</v>
      </c>
      <c r="I108941" s="14">
        <v>16</v>
      </c>
      <c r="J108941" s="14">
        <v>0</v>
      </c>
      <c r="K108941" s="14" t="s">
        <v>23</v>
      </c>
      <c r="L108941" s="14">
        <v>26</v>
      </c>
      <c r="M108941" s="15">
        <v>2024</v>
      </c>
    </row>
    <row r="108942" spans="1:13" x14ac:dyDescent="0.3">
      <c r="A108942" s="8">
        <v>1727360433</v>
      </c>
      <c r="B108942" s="9">
        <v>45561</v>
      </c>
      <c r="C108942" s="10" t="s">
        <v>8</v>
      </c>
      <c r="D108942" s="10" t="s">
        <v>19</v>
      </c>
      <c r="E108942" s="10" t="s">
        <v>17</v>
      </c>
      <c r="F108942" s="17">
        <v>0.43201388888888886</v>
      </c>
      <c r="G108942" s="17">
        <v>0.43202546296296296</v>
      </c>
      <c r="H108942" s="17">
        <v>0.43354166666666666</v>
      </c>
      <c r="I108942" s="10">
        <v>131</v>
      </c>
      <c r="J108942" s="10">
        <v>0</v>
      </c>
      <c r="K108942" s="10" t="s">
        <v>23</v>
      </c>
      <c r="L108942" s="10">
        <v>26</v>
      </c>
      <c r="M108942" s="11">
        <v>2024</v>
      </c>
    </row>
    <row r="108943" spans="1:13" x14ac:dyDescent="0.3">
      <c r="A108943" s="12">
        <v>1727360496</v>
      </c>
      <c r="B108943" s="13">
        <v>45561</v>
      </c>
      <c r="C108943" s="14" t="s">
        <v>8</v>
      </c>
      <c r="D108943" s="14" t="s">
        <v>19</v>
      </c>
      <c r="E108943" s="14" t="s">
        <v>17</v>
      </c>
      <c r="F108943" s="18">
        <v>0.43236111111111108</v>
      </c>
      <c r="G108943" s="18">
        <v>0.43236111111111108</v>
      </c>
      <c r="H108943" s="18">
        <v>0.43375000000000002</v>
      </c>
      <c r="I108943" s="14">
        <v>120</v>
      </c>
      <c r="J108943" s="14">
        <v>0</v>
      </c>
      <c r="K108943" s="14" t="s">
        <v>23</v>
      </c>
      <c r="L108943" s="14">
        <v>26</v>
      </c>
      <c r="M108943" s="15">
        <v>2024</v>
      </c>
    </row>
    <row r="108944" spans="1:13" x14ac:dyDescent="0.3">
      <c r="A108944" s="8">
        <v>1727360509</v>
      </c>
      <c r="B108944" s="9">
        <v>45561</v>
      </c>
      <c r="C108944" s="10" t="s">
        <v>8</v>
      </c>
      <c r="D108944" s="10" t="s">
        <v>19</v>
      </c>
      <c r="E108944" s="10" t="s">
        <v>17</v>
      </c>
      <c r="F108944" s="17">
        <v>0.43253472222222222</v>
      </c>
      <c r="G108944" s="17">
        <v>0.43253472222222222</v>
      </c>
      <c r="H108944" s="17">
        <v>0.43603009259259257</v>
      </c>
      <c r="I108944" s="10">
        <v>302</v>
      </c>
      <c r="J108944" s="10">
        <v>0</v>
      </c>
      <c r="K108944" s="10" t="s">
        <v>23</v>
      </c>
      <c r="L108944" s="10">
        <v>26</v>
      </c>
      <c r="M108944" s="11">
        <v>2024</v>
      </c>
    </row>
    <row r="108945" spans="1:13" x14ac:dyDescent="0.3">
      <c r="A108945" s="12">
        <v>1727360561</v>
      </c>
      <c r="B108945" s="13">
        <v>45561</v>
      </c>
      <c r="C108945" s="14" t="s">
        <v>8</v>
      </c>
      <c r="D108945" s="14" t="s">
        <v>20</v>
      </c>
      <c r="E108945" s="14" t="s">
        <v>17</v>
      </c>
      <c r="F108945" s="18">
        <v>0.43266203703703704</v>
      </c>
      <c r="G108945" s="18">
        <v>0.43266203703703704</v>
      </c>
      <c r="H108945" s="18">
        <v>0.43376157407407406</v>
      </c>
      <c r="I108945" s="14">
        <v>95</v>
      </c>
      <c r="J108945" s="14">
        <v>0</v>
      </c>
      <c r="K108945" s="14" t="s">
        <v>23</v>
      </c>
      <c r="L108945" s="14">
        <v>26</v>
      </c>
      <c r="M108945" s="15">
        <v>2024</v>
      </c>
    </row>
    <row r="108946" spans="1:13" x14ac:dyDescent="0.3">
      <c r="A108946" s="8">
        <v>1727360470</v>
      </c>
      <c r="B108946" s="9">
        <v>45561</v>
      </c>
      <c r="C108946" s="10" t="s">
        <v>8</v>
      </c>
      <c r="D108946" s="10" t="s">
        <v>19</v>
      </c>
      <c r="E108946" s="10" t="s">
        <v>17</v>
      </c>
      <c r="F108946" s="17">
        <v>0.43267361111111113</v>
      </c>
      <c r="G108946" s="17">
        <v>0.43267361111111113</v>
      </c>
      <c r="H108946" s="17">
        <v>0.43428240740740742</v>
      </c>
      <c r="I108946" s="10">
        <v>139</v>
      </c>
      <c r="J108946" s="10">
        <v>0</v>
      </c>
      <c r="K108946" s="10" t="s">
        <v>23</v>
      </c>
      <c r="L108946" s="10">
        <v>26</v>
      </c>
      <c r="M108946" s="11">
        <v>2024</v>
      </c>
    </row>
    <row r="108947" spans="1:13" x14ac:dyDescent="0.3">
      <c r="A108947" s="12">
        <v>1727360540</v>
      </c>
      <c r="B108947" s="13">
        <v>45561</v>
      </c>
      <c r="C108947" s="14" t="s">
        <v>8</v>
      </c>
      <c r="D108947" s="14" t="s">
        <v>20</v>
      </c>
      <c r="E108947" s="14" t="s">
        <v>17</v>
      </c>
      <c r="F108947" s="18">
        <v>0.43281249999999999</v>
      </c>
      <c r="G108947" s="18">
        <v>0.43281249999999999</v>
      </c>
      <c r="H108947" s="18">
        <v>0.43557870370370372</v>
      </c>
      <c r="I108947" s="14">
        <v>239</v>
      </c>
      <c r="J108947" s="14">
        <v>0</v>
      </c>
      <c r="K108947" s="14" t="s">
        <v>23</v>
      </c>
      <c r="L108947" s="14">
        <v>26</v>
      </c>
      <c r="M108947" s="15">
        <v>2024</v>
      </c>
    </row>
    <row r="108948" spans="1:13" x14ac:dyDescent="0.3">
      <c r="A108948" s="8">
        <v>1727360562</v>
      </c>
      <c r="B108948" s="9">
        <v>45561</v>
      </c>
      <c r="C108948" s="10" t="s">
        <v>8</v>
      </c>
      <c r="D108948" s="10" t="s">
        <v>20</v>
      </c>
      <c r="E108948" s="10" t="s">
        <v>17</v>
      </c>
      <c r="F108948" s="17">
        <v>0.43306712962962962</v>
      </c>
      <c r="G108948" s="17">
        <v>0.43307870370370372</v>
      </c>
      <c r="H108948" s="17">
        <v>0.43466435185185187</v>
      </c>
      <c r="I108948" s="10">
        <v>138</v>
      </c>
      <c r="J108948" s="10">
        <v>0</v>
      </c>
      <c r="K108948" s="10" t="s">
        <v>23</v>
      </c>
      <c r="L108948" s="10">
        <v>26</v>
      </c>
      <c r="M108948" s="11">
        <v>2024</v>
      </c>
    </row>
    <row r="108949" spans="1:13" x14ac:dyDescent="0.3">
      <c r="A108949" s="12">
        <v>1727360594</v>
      </c>
      <c r="B108949" s="13">
        <v>45561</v>
      </c>
      <c r="C108949" s="14" t="s">
        <v>8</v>
      </c>
      <c r="D108949" s="14" t="s">
        <v>20</v>
      </c>
      <c r="E108949" s="14" t="s">
        <v>17</v>
      </c>
      <c r="F108949" s="18">
        <v>0.43341435185185184</v>
      </c>
      <c r="G108949" s="18">
        <v>0.43342592592592594</v>
      </c>
      <c r="H108949" s="18">
        <v>0.43464120370370368</v>
      </c>
      <c r="I108949" s="14">
        <v>105</v>
      </c>
      <c r="J108949" s="14">
        <v>0</v>
      </c>
      <c r="K108949" s="14" t="s">
        <v>23</v>
      </c>
      <c r="L108949" s="14">
        <v>26</v>
      </c>
      <c r="M108949" s="15">
        <v>2024</v>
      </c>
    </row>
    <row r="108950" spans="1:13" x14ac:dyDescent="0.3">
      <c r="A108950" s="8">
        <v>1727360592</v>
      </c>
      <c r="B108950" s="9">
        <v>45561</v>
      </c>
      <c r="C108950" s="10" t="s">
        <v>8</v>
      </c>
      <c r="D108950" s="10" t="s">
        <v>19</v>
      </c>
      <c r="E108950" s="10" t="s">
        <v>17</v>
      </c>
      <c r="F108950" s="17">
        <v>0.43349537037037039</v>
      </c>
      <c r="G108950" s="17">
        <v>0.43349537037037039</v>
      </c>
      <c r="H108950" s="17">
        <v>0.43535879629629631</v>
      </c>
      <c r="I108950" s="10">
        <v>161</v>
      </c>
      <c r="J108950" s="10">
        <v>0</v>
      </c>
      <c r="K108950" s="10" t="s">
        <v>23</v>
      </c>
      <c r="L108950" s="10">
        <v>26</v>
      </c>
      <c r="M108950" s="11">
        <v>2024</v>
      </c>
    </row>
    <row r="108951" spans="1:13" x14ac:dyDescent="0.3">
      <c r="A108951" s="12">
        <v>1727360651</v>
      </c>
      <c r="B108951" s="13">
        <v>45561</v>
      </c>
      <c r="C108951" s="14" t="s">
        <v>7</v>
      </c>
      <c r="D108951" s="14" t="s">
        <v>16</v>
      </c>
      <c r="E108951" s="14" t="s">
        <v>17</v>
      </c>
      <c r="F108951" s="18">
        <v>0.4337037037037037</v>
      </c>
      <c r="G108951" s="18">
        <v>0.4337037037037037</v>
      </c>
      <c r="H108951" s="18">
        <v>0.43699074074074074</v>
      </c>
      <c r="I108951" s="14">
        <v>284</v>
      </c>
      <c r="J108951" s="14">
        <v>0</v>
      </c>
      <c r="K108951" s="14" t="s">
        <v>23</v>
      </c>
      <c r="L108951" s="14">
        <v>26</v>
      </c>
      <c r="M108951" s="15">
        <v>2024</v>
      </c>
    </row>
    <row r="108952" spans="1:13" x14ac:dyDescent="0.3">
      <c r="A108952" s="8">
        <v>1727360638</v>
      </c>
      <c r="B108952" s="9">
        <v>45561</v>
      </c>
      <c r="C108952" s="10" t="s">
        <v>8</v>
      </c>
      <c r="D108952" s="10" t="s">
        <v>20</v>
      </c>
      <c r="E108952" s="10" t="s">
        <v>17</v>
      </c>
      <c r="F108952" s="17">
        <v>0.43395833333333333</v>
      </c>
      <c r="G108952" s="17">
        <v>0.43395833333333333</v>
      </c>
      <c r="H108952" s="17">
        <v>0.4355324074074074</v>
      </c>
      <c r="I108952" s="10">
        <v>136</v>
      </c>
      <c r="J108952" s="10">
        <v>0</v>
      </c>
      <c r="K108952" s="10" t="s">
        <v>23</v>
      </c>
      <c r="L108952" s="10">
        <v>26</v>
      </c>
      <c r="M108952" s="11">
        <v>2024</v>
      </c>
    </row>
    <row r="108953" spans="1:13" x14ac:dyDescent="0.3">
      <c r="A108953" s="12">
        <v>1727360635</v>
      </c>
      <c r="B108953" s="13">
        <v>45561</v>
      </c>
      <c r="C108953" s="14" t="s">
        <v>8</v>
      </c>
      <c r="D108953" s="14" t="s">
        <v>19</v>
      </c>
      <c r="E108953" s="14" t="s">
        <v>17</v>
      </c>
      <c r="F108953" s="18">
        <v>0.43425925925925923</v>
      </c>
      <c r="G108953" s="18">
        <v>0.43427083333333333</v>
      </c>
      <c r="H108953" s="18">
        <v>0.43768518518518518</v>
      </c>
      <c r="I108953" s="14">
        <v>296</v>
      </c>
      <c r="J108953" s="14">
        <v>0</v>
      </c>
      <c r="K108953" s="14" t="s">
        <v>23</v>
      </c>
      <c r="L108953" s="14">
        <v>26</v>
      </c>
      <c r="M108953" s="15">
        <v>2024</v>
      </c>
    </row>
    <row r="108954" spans="1:13" x14ac:dyDescent="0.3">
      <c r="A108954" s="8">
        <v>1727360663</v>
      </c>
      <c r="B108954" s="9">
        <v>45561</v>
      </c>
      <c r="C108954" s="10" t="s">
        <v>8</v>
      </c>
      <c r="D108954" s="10" t="s">
        <v>20</v>
      </c>
      <c r="E108954" s="10" t="s">
        <v>17</v>
      </c>
      <c r="F108954" s="17">
        <v>0.43428240740740742</v>
      </c>
      <c r="G108954" s="17">
        <v>0.43428240740740742</v>
      </c>
      <c r="H108954" s="17">
        <v>0.43535879629629631</v>
      </c>
      <c r="I108954" s="10">
        <v>93</v>
      </c>
      <c r="J108954" s="10">
        <v>0</v>
      </c>
      <c r="K108954" s="10" t="s">
        <v>23</v>
      </c>
      <c r="L108954" s="10">
        <v>26</v>
      </c>
      <c r="M108954" s="11">
        <v>2024</v>
      </c>
    </row>
    <row r="108955" spans="1:13" x14ac:dyDescent="0.3">
      <c r="A108955" s="12">
        <v>1727360668</v>
      </c>
      <c r="B108955" s="13">
        <v>45561</v>
      </c>
      <c r="C108955" s="14" t="s">
        <v>8</v>
      </c>
      <c r="D108955" s="14" t="s">
        <v>20</v>
      </c>
      <c r="E108955" s="14" t="s">
        <v>17</v>
      </c>
      <c r="F108955" s="18">
        <v>0.43431712962962965</v>
      </c>
      <c r="G108955" s="18">
        <v>0.43432870370370369</v>
      </c>
      <c r="H108955" s="18">
        <v>0.43436342592592592</v>
      </c>
      <c r="I108955" s="14">
        <v>3</v>
      </c>
      <c r="J108955" s="14">
        <v>0</v>
      </c>
      <c r="K108955" s="14" t="s">
        <v>23</v>
      </c>
      <c r="L108955" s="14">
        <v>26</v>
      </c>
      <c r="M108955" s="15">
        <v>2024</v>
      </c>
    </row>
    <row r="108956" spans="1:13" x14ac:dyDescent="0.3">
      <c r="A108956" s="8">
        <v>1727360690</v>
      </c>
      <c r="B108956" s="9">
        <v>45561</v>
      </c>
      <c r="C108956" s="10" t="s">
        <v>8</v>
      </c>
      <c r="D108956" s="10" t="s">
        <v>19</v>
      </c>
      <c r="E108956" s="10" t="s">
        <v>17</v>
      </c>
      <c r="F108956" s="17">
        <v>0.43466435185185187</v>
      </c>
      <c r="G108956" s="17">
        <v>0.43466435185185187</v>
      </c>
      <c r="H108956" s="17">
        <v>0.43665509259259261</v>
      </c>
      <c r="I108956" s="10">
        <v>172</v>
      </c>
      <c r="J108956" s="10">
        <v>0</v>
      </c>
      <c r="K108956" s="10" t="s">
        <v>23</v>
      </c>
      <c r="L108956" s="10">
        <v>26</v>
      </c>
      <c r="M108956" s="11">
        <v>2024</v>
      </c>
    </row>
    <row r="108957" spans="1:13" x14ac:dyDescent="0.3">
      <c r="A108957" s="12">
        <v>1727360677</v>
      </c>
      <c r="B108957" s="13">
        <v>45561</v>
      </c>
      <c r="C108957" s="14" t="s">
        <v>8</v>
      </c>
      <c r="D108957" s="14" t="s">
        <v>19</v>
      </c>
      <c r="E108957" s="14" t="s">
        <v>17</v>
      </c>
      <c r="F108957" s="18">
        <v>0.43466435185185187</v>
      </c>
      <c r="G108957" s="18">
        <v>0.43467592592592591</v>
      </c>
      <c r="H108957" s="18">
        <v>0.43716435185185187</v>
      </c>
      <c r="I108957" s="14">
        <v>216</v>
      </c>
      <c r="J108957" s="14">
        <v>0</v>
      </c>
      <c r="K108957" s="14" t="s">
        <v>23</v>
      </c>
      <c r="L108957" s="14">
        <v>26</v>
      </c>
      <c r="M108957" s="15">
        <v>2024</v>
      </c>
    </row>
    <row r="108958" spans="1:13" x14ac:dyDescent="0.3">
      <c r="A108958" s="8">
        <v>1727360704</v>
      </c>
      <c r="B108958" s="9">
        <v>45561</v>
      </c>
      <c r="C108958" s="10" t="s">
        <v>8</v>
      </c>
      <c r="D108958" s="10" t="s">
        <v>19</v>
      </c>
      <c r="E108958" s="10" t="s">
        <v>17</v>
      </c>
      <c r="F108958" s="17">
        <v>0.43484953703703705</v>
      </c>
      <c r="G108958" s="17">
        <v>0.43484953703703705</v>
      </c>
      <c r="H108958" s="17">
        <v>0.43671296296296297</v>
      </c>
      <c r="I108958" s="10">
        <v>160</v>
      </c>
      <c r="J108958" s="10">
        <v>0</v>
      </c>
      <c r="K108958" s="10" t="s">
        <v>23</v>
      </c>
      <c r="L108958" s="10">
        <v>26</v>
      </c>
      <c r="M108958" s="11">
        <v>2024</v>
      </c>
    </row>
    <row r="108959" spans="1:13" x14ac:dyDescent="0.3">
      <c r="A108959" s="12">
        <v>1727360753</v>
      </c>
      <c r="B108959" s="13">
        <v>45561</v>
      </c>
      <c r="C108959" s="14" t="s">
        <v>8</v>
      </c>
      <c r="D108959" s="14" t="s">
        <v>20</v>
      </c>
      <c r="E108959" s="14" t="s">
        <v>17</v>
      </c>
      <c r="F108959" s="18">
        <v>0.43549768518518517</v>
      </c>
      <c r="G108959" s="18">
        <v>0.43549768518518517</v>
      </c>
      <c r="H108959" s="18">
        <v>0.43644675925925924</v>
      </c>
      <c r="I108959" s="14">
        <v>81</v>
      </c>
      <c r="J108959" s="14">
        <v>0</v>
      </c>
      <c r="K108959" s="14" t="s">
        <v>23</v>
      </c>
      <c r="L108959" s="14">
        <v>26</v>
      </c>
      <c r="M108959" s="15">
        <v>2024</v>
      </c>
    </row>
    <row r="108960" spans="1:13" x14ac:dyDescent="0.3">
      <c r="A108960" s="8">
        <v>1727360846</v>
      </c>
      <c r="B108960" s="9">
        <v>45561</v>
      </c>
      <c r="C108960" s="10" t="s">
        <v>8</v>
      </c>
      <c r="D108960" s="10" t="s">
        <v>20</v>
      </c>
      <c r="E108960" s="10" t="s">
        <v>17</v>
      </c>
      <c r="F108960" s="17">
        <v>0.43596064814814817</v>
      </c>
      <c r="G108960" s="17">
        <v>0.43596064814814817</v>
      </c>
      <c r="H108960" s="17">
        <v>0.4359837962962963</v>
      </c>
      <c r="I108960" s="10">
        <v>2</v>
      </c>
      <c r="J108960" s="10">
        <v>0</v>
      </c>
      <c r="K108960" s="10" t="s">
        <v>23</v>
      </c>
      <c r="L108960" s="10">
        <v>26</v>
      </c>
      <c r="M108960" s="11">
        <v>2024</v>
      </c>
    </row>
    <row r="108961" spans="1:13" x14ac:dyDescent="0.3">
      <c r="A108961" s="12">
        <v>1727360792</v>
      </c>
      <c r="B108961" s="13">
        <v>45561</v>
      </c>
      <c r="C108961" s="14" t="s">
        <v>8</v>
      </c>
      <c r="D108961" s="14" t="s">
        <v>20</v>
      </c>
      <c r="E108961" s="14" t="s">
        <v>17</v>
      </c>
      <c r="F108961" s="18">
        <v>0.43626157407407407</v>
      </c>
      <c r="G108961" s="18">
        <v>0.43626157407407407</v>
      </c>
      <c r="H108961" s="18">
        <v>0.43707175925925928</v>
      </c>
      <c r="I108961" s="14">
        <v>69</v>
      </c>
      <c r="J108961" s="14">
        <v>0</v>
      </c>
      <c r="K108961" s="14" t="s">
        <v>23</v>
      </c>
      <c r="L108961" s="14">
        <v>26</v>
      </c>
      <c r="M108961" s="15">
        <v>2024</v>
      </c>
    </row>
    <row r="108962" spans="1:13" x14ac:dyDescent="0.3">
      <c r="A108962" s="8">
        <v>1727360829</v>
      </c>
      <c r="B108962" s="9">
        <v>45561</v>
      </c>
      <c r="C108962" s="10" t="s">
        <v>8</v>
      </c>
      <c r="D108962" s="10" t="s">
        <v>19</v>
      </c>
      <c r="E108962" s="10" t="s">
        <v>17</v>
      </c>
      <c r="F108962" s="17">
        <v>0.43627314814814816</v>
      </c>
      <c r="G108962" s="17">
        <v>0.4362847222222222</v>
      </c>
      <c r="H108962" s="17">
        <v>0.43836805555555558</v>
      </c>
      <c r="I108962" s="10">
        <v>180</v>
      </c>
      <c r="J108962" s="10">
        <v>0</v>
      </c>
      <c r="K108962" s="10" t="s">
        <v>23</v>
      </c>
      <c r="L108962" s="10">
        <v>26</v>
      </c>
      <c r="M108962" s="11">
        <v>2024</v>
      </c>
    </row>
    <row r="108963" spans="1:13" x14ac:dyDescent="0.3">
      <c r="A108963" s="12">
        <v>1727360873</v>
      </c>
      <c r="B108963" s="13">
        <v>45561</v>
      </c>
      <c r="C108963" s="14" t="s">
        <v>8</v>
      </c>
      <c r="D108963" s="14" t="s">
        <v>20</v>
      </c>
      <c r="E108963" s="14" t="s">
        <v>17</v>
      </c>
      <c r="F108963" s="18">
        <v>0.4362847222222222</v>
      </c>
      <c r="G108963" s="18">
        <v>0.4362847222222222</v>
      </c>
      <c r="H108963" s="18">
        <v>0.43686342592592592</v>
      </c>
      <c r="I108963" s="14">
        <v>50</v>
      </c>
      <c r="J108963" s="14">
        <v>0</v>
      </c>
      <c r="K108963" s="14" t="s">
        <v>23</v>
      </c>
      <c r="L108963" s="14">
        <v>26</v>
      </c>
      <c r="M108963" s="15">
        <v>2024</v>
      </c>
    </row>
    <row r="108964" spans="1:13" x14ac:dyDescent="0.3">
      <c r="A108964" s="8">
        <v>1727360856</v>
      </c>
      <c r="B108964" s="9">
        <v>45561</v>
      </c>
      <c r="C108964" s="10" t="s">
        <v>8</v>
      </c>
      <c r="D108964" s="10" t="s">
        <v>20</v>
      </c>
      <c r="E108964" s="10" t="s">
        <v>17</v>
      </c>
      <c r="F108964" s="17">
        <v>0.43646990740740743</v>
      </c>
      <c r="G108964" s="17">
        <v>0.43648148148148147</v>
      </c>
      <c r="H108964" s="17">
        <v>0.44010416666666669</v>
      </c>
      <c r="I108964" s="10">
        <v>313</v>
      </c>
      <c r="J108964" s="10">
        <v>0</v>
      </c>
      <c r="K108964" s="10" t="s">
        <v>23</v>
      </c>
      <c r="L108964" s="10">
        <v>26</v>
      </c>
      <c r="M108964" s="11">
        <v>2024</v>
      </c>
    </row>
    <row r="108965" spans="1:13" x14ac:dyDescent="0.3">
      <c r="A108965" s="12">
        <v>1727360810</v>
      </c>
      <c r="B108965" s="13">
        <v>45561</v>
      </c>
      <c r="C108965" s="14" t="s">
        <v>8</v>
      </c>
      <c r="D108965" s="14" t="s">
        <v>19</v>
      </c>
      <c r="E108965" s="14" t="s">
        <v>17</v>
      </c>
      <c r="F108965" s="18">
        <v>0.43659722222222225</v>
      </c>
      <c r="G108965" s="18">
        <v>0.43659722222222225</v>
      </c>
      <c r="H108965" s="18">
        <v>0.43686342592592592</v>
      </c>
      <c r="I108965" s="14">
        <v>23</v>
      </c>
      <c r="J108965" s="14">
        <v>0</v>
      </c>
      <c r="K108965" s="14" t="s">
        <v>23</v>
      </c>
      <c r="L108965" s="14">
        <v>26</v>
      </c>
      <c r="M108965" s="15">
        <v>2024</v>
      </c>
    </row>
    <row r="108966" spans="1:13" x14ac:dyDescent="0.3">
      <c r="A108966" s="8">
        <v>1727360849</v>
      </c>
      <c r="B108966" s="9">
        <v>45561</v>
      </c>
      <c r="C108966" s="10" t="s">
        <v>8</v>
      </c>
      <c r="D108966" s="10" t="s">
        <v>19</v>
      </c>
      <c r="E108966" s="10" t="s">
        <v>17</v>
      </c>
      <c r="F108966" s="17">
        <v>0.43662037037037038</v>
      </c>
      <c r="G108966" s="17">
        <v>0.43663194444444442</v>
      </c>
      <c r="H108966" s="17">
        <v>0.43874999999999997</v>
      </c>
      <c r="I108966" s="10">
        <v>183</v>
      </c>
      <c r="J108966" s="10">
        <v>0</v>
      </c>
      <c r="K108966" s="10" t="s">
        <v>23</v>
      </c>
      <c r="L108966" s="10">
        <v>26</v>
      </c>
      <c r="M108966" s="11">
        <v>2024</v>
      </c>
    </row>
    <row r="108967" spans="1:13" x14ac:dyDescent="0.3">
      <c r="A108967" s="12">
        <v>1727360753</v>
      </c>
      <c r="B108967" s="13">
        <v>45561</v>
      </c>
      <c r="C108967" s="14" t="s">
        <v>8</v>
      </c>
      <c r="D108967" s="14" t="s">
        <v>19</v>
      </c>
      <c r="E108967" s="14" t="s">
        <v>17</v>
      </c>
      <c r="F108967" s="18">
        <v>0.43664351851851851</v>
      </c>
      <c r="G108967" s="18">
        <v>0.43664351851851851</v>
      </c>
      <c r="H108967" s="18">
        <v>0.44016203703703705</v>
      </c>
      <c r="I108967" s="14">
        <v>304</v>
      </c>
      <c r="J108967" s="14">
        <v>0</v>
      </c>
      <c r="K108967" s="14" t="s">
        <v>23</v>
      </c>
      <c r="L108967" s="14">
        <v>26</v>
      </c>
      <c r="M108967" s="15">
        <v>2024</v>
      </c>
    </row>
    <row r="108968" spans="1:13" x14ac:dyDescent="0.3">
      <c r="A108968" s="8">
        <v>1727360690</v>
      </c>
      <c r="B108968" s="9">
        <v>45561</v>
      </c>
      <c r="C108968" s="10" t="s">
        <v>8</v>
      </c>
      <c r="D108968" s="10" t="s">
        <v>20</v>
      </c>
      <c r="E108968" s="10" t="s">
        <v>17</v>
      </c>
      <c r="F108968" s="17">
        <v>0.43681712962962965</v>
      </c>
      <c r="G108968" s="17">
        <v>0.43682870370370369</v>
      </c>
      <c r="H108968" s="17">
        <v>0.43870370370370371</v>
      </c>
      <c r="I108968" s="10">
        <v>162</v>
      </c>
      <c r="J108968" s="10">
        <v>0</v>
      </c>
      <c r="K108968" s="10" t="s">
        <v>23</v>
      </c>
      <c r="L108968" s="10">
        <v>26</v>
      </c>
      <c r="M108968" s="11">
        <v>2024</v>
      </c>
    </row>
    <row r="108969" spans="1:13" x14ac:dyDescent="0.3">
      <c r="A108969" s="12">
        <v>1727360704</v>
      </c>
      <c r="B108969" s="13">
        <v>45561</v>
      </c>
      <c r="C108969" s="14" t="s">
        <v>8</v>
      </c>
      <c r="D108969" s="14" t="s">
        <v>20</v>
      </c>
      <c r="E108969" s="14" t="s">
        <v>17</v>
      </c>
      <c r="F108969" s="18">
        <v>0.43687500000000001</v>
      </c>
      <c r="G108969" s="18">
        <v>0.43687500000000001</v>
      </c>
      <c r="H108969" s="18">
        <v>0.43791666666666668</v>
      </c>
      <c r="I108969" s="14">
        <v>90</v>
      </c>
      <c r="J108969" s="14">
        <v>0</v>
      </c>
      <c r="K108969" s="14" t="s">
        <v>23</v>
      </c>
      <c r="L108969" s="14">
        <v>26</v>
      </c>
      <c r="M108969" s="15">
        <v>2024</v>
      </c>
    </row>
    <row r="108970" spans="1:13" x14ac:dyDescent="0.3">
      <c r="A108970" s="8">
        <v>1727360900</v>
      </c>
      <c r="B108970" s="9">
        <v>45561</v>
      </c>
      <c r="C108970" s="10" t="s">
        <v>8</v>
      </c>
      <c r="D108970" s="10" t="s">
        <v>20</v>
      </c>
      <c r="E108970" s="10" t="s">
        <v>17</v>
      </c>
      <c r="F108970" s="17">
        <v>0.43690972222222224</v>
      </c>
      <c r="G108970" s="17">
        <v>0.43690972222222224</v>
      </c>
      <c r="H108970" s="17">
        <v>0.43736111111111109</v>
      </c>
      <c r="I108970" s="10">
        <v>39</v>
      </c>
      <c r="J108970" s="10">
        <v>0</v>
      </c>
      <c r="K108970" s="10" t="s">
        <v>23</v>
      </c>
      <c r="L108970" s="10">
        <v>26</v>
      </c>
      <c r="M108970" s="11">
        <v>2024</v>
      </c>
    </row>
    <row r="108971" spans="1:13" x14ac:dyDescent="0.3">
      <c r="A108971" s="12">
        <v>1727360890</v>
      </c>
      <c r="B108971" s="13">
        <v>45561</v>
      </c>
      <c r="C108971" s="14" t="s">
        <v>8</v>
      </c>
      <c r="D108971" s="14" t="s">
        <v>19</v>
      </c>
      <c r="E108971" s="14" t="s">
        <v>17</v>
      </c>
      <c r="F108971" s="18">
        <v>0.43690972222222224</v>
      </c>
      <c r="G108971" s="18">
        <v>0.43690972222222224</v>
      </c>
      <c r="H108971" s="18">
        <v>0.4410648148148148</v>
      </c>
      <c r="I108971" s="14">
        <v>358</v>
      </c>
      <c r="J108971" s="14">
        <v>0</v>
      </c>
      <c r="K108971" s="14" t="s">
        <v>23</v>
      </c>
      <c r="L108971" s="14">
        <v>26</v>
      </c>
      <c r="M108971" s="15">
        <v>2024</v>
      </c>
    </row>
    <row r="108972" spans="1:13" x14ac:dyDescent="0.3">
      <c r="A108972" s="8">
        <v>1727360886</v>
      </c>
      <c r="B108972" s="9">
        <v>45561</v>
      </c>
      <c r="C108972" s="10" t="s">
        <v>8</v>
      </c>
      <c r="D108972" s="10" t="s">
        <v>19</v>
      </c>
      <c r="E108972" s="10" t="s">
        <v>17</v>
      </c>
      <c r="F108972" s="17">
        <v>0.43692129629629628</v>
      </c>
      <c r="G108972" s="17">
        <v>0.43692129629629628</v>
      </c>
      <c r="H108972" s="17">
        <v>0.44103009259259257</v>
      </c>
      <c r="I108972" s="10">
        <v>354</v>
      </c>
      <c r="J108972" s="10">
        <v>0</v>
      </c>
      <c r="K108972" s="10" t="s">
        <v>23</v>
      </c>
      <c r="L108972" s="10">
        <v>26</v>
      </c>
      <c r="M108972" s="11">
        <v>2024</v>
      </c>
    </row>
    <row r="108973" spans="1:13" x14ac:dyDescent="0.3">
      <c r="A108973" s="12">
        <v>1727360858</v>
      </c>
      <c r="B108973" s="13">
        <v>45561</v>
      </c>
      <c r="C108973" s="14" t="s">
        <v>8</v>
      </c>
      <c r="D108973" s="14" t="s">
        <v>19</v>
      </c>
      <c r="E108973" s="14" t="s">
        <v>17</v>
      </c>
      <c r="F108973" s="18">
        <v>0.43695601851851851</v>
      </c>
      <c r="G108973" s="18">
        <v>0.4369675925925926</v>
      </c>
      <c r="H108973" s="18">
        <v>0.43939814814814815</v>
      </c>
      <c r="I108973" s="14">
        <v>210</v>
      </c>
      <c r="J108973" s="14">
        <v>0</v>
      </c>
      <c r="K108973" s="14" t="s">
        <v>23</v>
      </c>
      <c r="L108973" s="14">
        <v>26</v>
      </c>
      <c r="M108973" s="15">
        <v>2024</v>
      </c>
    </row>
    <row r="108974" spans="1:13" x14ac:dyDescent="0.3">
      <c r="A108974" s="8">
        <v>1727360873</v>
      </c>
      <c r="B108974" s="9">
        <v>45561</v>
      </c>
      <c r="C108974" s="10" t="s">
        <v>8</v>
      </c>
      <c r="D108974" s="10" t="s">
        <v>19</v>
      </c>
      <c r="E108974" s="10" t="s">
        <v>17</v>
      </c>
      <c r="F108974" s="17">
        <v>0.43706018518518519</v>
      </c>
      <c r="G108974" s="17">
        <v>0.43706018518518519</v>
      </c>
      <c r="H108974" s="17">
        <v>0.43938657407407405</v>
      </c>
      <c r="I108974" s="10">
        <v>201</v>
      </c>
      <c r="J108974" s="10">
        <v>0</v>
      </c>
      <c r="K108974" s="10" t="s">
        <v>23</v>
      </c>
      <c r="L108974" s="10">
        <v>26</v>
      </c>
      <c r="M108974" s="11">
        <v>2024</v>
      </c>
    </row>
    <row r="108975" spans="1:13" x14ac:dyDescent="0.3">
      <c r="A108975" s="12">
        <v>1727360849</v>
      </c>
      <c r="B108975" s="13">
        <v>45561</v>
      </c>
      <c r="C108975" s="14" t="s">
        <v>8</v>
      </c>
      <c r="D108975" s="14" t="s">
        <v>19</v>
      </c>
      <c r="E108975" s="14" t="s">
        <v>17</v>
      </c>
      <c r="F108975" s="18">
        <v>0.43715277777777778</v>
      </c>
      <c r="G108975" s="18">
        <v>0.43716435185185187</v>
      </c>
      <c r="H108975" s="18">
        <v>0.44188657407407406</v>
      </c>
      <c r="I108975" s="14">
        <v>408</v>
      </c>
      <c r="J108975" s="14">
        <v>0</v>
      </c>
      <c r="K108975" s="14" t="s">
        <v>23</v>
      </c>
      <c r="L108975" s="14">
        <v>26</v>
      </c>
      <c r="M108975" s="15">
        <v>2024</v>
      </c>
    </row>
    <row r="108976" spans="1:13" x14ac:dyDescent="0.3">
      <c r="A108976" s="8">
        <v>1727360651</v>
      </c>
      <c r="B108976" s="9">
        <v>45561</v>
      </c>
      <c r="C108976" s="10" t="s">
        <v>8</v>
      </c>
      <c r="D108976" s="10" t="s">
        <v>19</v>
      </c>
      <c r="E108976" s="10" t="s">
        <v>17</v>
      </c>
      <c r="F108976" s="17">
        <v>0.4371990740740741</v>
      </c>
      <c r="G108976" s="17">
        <v>0.4371990740740741</v>
      </c>
      <c r="H108976" s="17">
        <v>0.44443287037037038</v>
      </c>
      <c r="I108976" s="10">
        <v>625</v>
      </c>
      <c r="J108976" s="10">
        <v>0</v>
      </c>
      <c r="K108976" s="10" t="s">
        <v>23</v>
      </c>
      <c r="L108976" s="10">
        <v>26</v>
      </c>
      <c r="M108976" s="11">
        <v>2024</v>
      </c>
    </row>
    <row r="108977" spans="1:13" x14ac:dyDescent="0.3">
      <c r="A108977" s="12">
        <v>1727360792</v>
      </c>
      <c r="B108977" s="13">
        <v>45561</v>
      </c>
      <c r="C108977" s="14" t="s">
        <v>8</v>
      </c>
      <c r="D108977" s="14" t="s">
        <v>19</v>
      </c>
      <c r="E108977" s="14" t="s">
        <v>17</v>
      </c>
      <c r="F108977" s="18">
        <v>0.4372685185185185</v>
      </c>
      <c r="G108977" s="18">
        <v>0.4372685185185185</v>
      </c>
      <c r="H108977" s="18">
        <v>0.43888888888888888</v>
      </c>
      <c r="I108977" s="14">
        <v>140</v>
      </c>
      <c r="J108977" s="14">
        <v>0</v>
      </c>
      <c r="K108977" s="14" t="s">
        <v>23</v>
      </c>
      <c r="L108977" s="14">
        <v>26</v>
      </c>
      <c r="M108977" s="15">
        <v>2024</v>
      </c>
    </row>
    <row r="108978" spans="1:13" x14ac:dyDescent="0.3">
      <c r="A108978" s="8">
        <v>1727361043</v>
      </c>
      <c r="B108978" s="9">
        <v>45561</v>
      </c>
      <c r="C108978" s="10" t="s">
        <v>8</v>
      </c>
      <c r="D108978" s="10" t="s">
        <v>19</v>
      </c>
      <c r="E108978" s="10" t="s">
        <v>17</v>
      </c>
      <c r="F108978" s="17">
        <v>0.43869212962962961</v>
      </c>
      <c r="G108978" s="17">
        <v>0.43869212962962961</v>
      </c>
      <c r="H108978" s="17">
        <v>0.44057870370370372</v>
      </c>
      <c r="I108978" s="10">
        <v>163</v>
      </c>
      <c r="J108978" s="10">
        <v>0</v>
      </c>
      <c r="K108978" s="10" t="s">
        <v>23</v>
      </c>
      <c r="L108978" s="10">
        <v>26</v>
      </c>
      <c r="M108978" s="11">
        <v>2024</v>
      </c>
    </row>
    <row r="108979" spans="1:13" x14ac:dyDescent="0.3">
      <c r="A108979" s="12">
        <v>1727361072</v>
      </c>
      <c r="B108979" s="13">
        <v>45561</v>
      </c>
      <c r="C108979" s="14" t="s">
        <v>8</v>
      </c>
      <c r="D108979" s="14" t="s">
        <v>20</v>
      </c>
      <c r="E108979" s="14" t="s">
        <v>17</v>
      </c>
      <c r="F108979" s="18">
        <v>0.43898148148148147</v>
      </c>
      <c r="G108979" s="18">
        <v>0.43899305555555557</v>
      </c>
      <c r="H108979" s="18">
        <v>0.44482638888888887</v>
      </c>
      <c r="I108979" s="14">
        <v>504</v>
      </c>
      <c r="J108979" s="14">
        <v>0</v>
      </c>
      <c r="K108979" s="14" t="s">
        <v>23</v>
      </c>
      <c r="L108979" s="14">
        <v>26</v>
      </c>
      <c r="M108979" s="15">
        <v>2024</v>
      </c>
    </row>
    <row r="108980" spans="1:13" x14ac:dyDescent="0.3">
      <c r="A108980" s="8">
        <v>1727361008</v>
      </c>
      <c r="B108980" s="9">
        <v>45561</v>
      </c>
      <c r="C108980" s="10" t="s">
        <v>8</v>
      </c>
      <c r="D108980" s="10" t="s">
        <v>19</v>
      </c>
      <c r="E108980" s="10" t="s">
        <v>17</v>
      </c>
      <c r="F108980" s="17">
        <v>0.43921296296296297</v>
      </c>
      <c r="G108980" s="17">
        <v>0.43921296296296297</v>
      </c>
      <c r="H108980" s="17">
        <v>0.43945601851851851</v>
      </c>
      <c r="I108980" s="10">
        <v>20</v>
      </c>
      <c r="J108980" s="10">
        <v>0</v>
      </c>
      <c r="K108980" s="10" t="s">
        <v>23</v>
      </c>
      <c r="L108980" s="10">
        <v>26</v>
      </c>
      <c r="M108980" s="11">
        <v>2024</v>
      </c>
    </row>
    <row r="108981" spans="1:13" x14ac:dyDescent="0.3">
      <c r="A108981" s="12">
        <v>1727361122</v>
      </c>
      <c r="B108981" s="13">
        <v>45561</v>
      </c>
      <c r="C108981" s="14" t="s">
        <v>8</v>
      </c>
      <c r="D108981" s="14" t="s">
        <v>20</v>
      </c>
      <c r="E108981" s="14" t="s">
        <v>17</v>
      </c>
      <c r="F108981" s="18">
        <v>0.43952546296296297</v>
      </c>
      <c r="G108981" s="18">
        <v>0.43952546296296297</v>
      </c>
      <c r="H108981" s="18">
        <v>0.44247685185185187</v>
      </c>
      <c r="I108981" s="14">
        <v>255</v>
      </c>
      <c r="J108981" s="14">
        <v>0</v>
      </c>
      <c r="K108981" s="14" t="s">
        <v>23</v>
      </c>
      <c r="L108981" s="14">
        <v>26</v>
      </c>
      <c r="M108981" s="15">
        <v>2024</v>
      </c>
    </row>
    <row r="108982" spans="1:13" x14ac:dyDescent="0.3">
      <c r="A108982" s="8">
        <v>1727361122</v>
      </c>
      <c r="B108982" s="9">
        <v>45561</v>
      </c>
      <c r="C108982" s="10" t="s">
        <v>8</v>
      </c>
      <c r="D108982" s="10" t="s">
        <v>20</v>
      </c>
      <c r="E108982" s="10" t="s">
        <v>17</v>
      </c>
      <c r="F108982" s="17">
        <v>0.43953703703703706</v>
      </c>
      <c r="G108982" s="17">
        <v>0.43953703703703706</v>
      </c>
      <c r="H108982" s="17">
        <v>0.44123842592592594</v>
      </c>
      <c r="I108982" s="10">
        <v>147</v>
      </c>
      <c r="J108982" s="10">
        <v>0</v>
      </c>
      <c r="K108982" s="10" t="s">
        <v>23</v>
      </c>
      <c r="L108982" s="10">
        <v>26</v>
      </c>
      <c r="M108982" s="11">
        <v>2024</v>
      </c>
    </row>
    <row r="108983" spans="1:13" x14ac:dyDescent="0.3">
      <c r="A108983" s="12">
        <v>1727361072</v>
      </c>
      <c r="B108983" s="13">
        <v>45561</v>
      </c>
      <c r="C108983" s="14" t="s">
        <v>8</v>
      </c>
      <c r="D108983" s="14" t="s">
        <v>20</v>
      </c>
      <c r="E108983" s="14" t="s">
        <v>17</v>
      </c>
      <c r="F108983" s="18">
        <v>0.43968750000000001</v>
      </c>
      <c r="G108983" s="18">
        <v>0.43969907407407405</v>
      </c>
      <c r="H108983" s="18">
        <v>0.44035879629629632</v>
      </c>
      <c r="I108983" s="14">
        <v>57</v>
      </c>
      <c r="J108983" s="14">
        <v>0</v>
      </c>
      <c r="K108983" s="14" t="s">
        <v>23</v>
      </c>
      <c r="L108983" s="14">
        <v>26</v>
      </c>
      <c r="M108983" s="15">
        <v>2024</v>
      </c>
    </row>
    <row r="108984" spans="1:13" x14ac:dyDescent="0.3">
      <c r="A108984" s="8">
        <v>1727361092</v>
      </c>
      <c r="B108984" s="9">
        <v>45561</v>
      </c>
      <c r="C108984" s="10" t="s">
        <v>8</v>
      </c>
      <c r="D108984" s="10" t="s">
        <v>19</v>
      </c>
      <c r="E108984" s="10" t="s">
        <v>17</v>
      </c>
      <c r="F108984" s="17">
        <v>0.4397800925925926</v>
      </c>
      <c r="G108984" s="17">
        <v>0.4397800925925926</v>
      </c>
      <c r="H108984" s="17">
        <v>0.44150462962962961</v>
      </c>
      <c r="I108984" s="10">
        <v>149</v>
      </c>
      <c r="J108984" s="10">
        <v>0</v>
      </c>
      <c r="K108984" s="10" t="s">
        <v>23</v>
      </c>
      <c r="L108984" s="10">
        <v>26</v>
      </c>
      <c r="M108984" s="11">
        <v>2024</v>
      </c>
    </row>
    <row r="108985" spans="1:13" x14ac:dyDescent="0.3">
      <c r="A108985" s="12">
        <v>1727361141</v>
      </c>
      <c r="B108985" s="13">
        <v>45561</v>
      </c>
      <c r="C108985" s="14" t="s">
        <v>8</v>
      </c>
      <c r="D108985" s="14" t="s">
        <v>19</v>
      </c>
      <c r="E108985" s="14" t="s">
        <v>17</v>
      </c>
      <c r="F108985" s="18">
        <v>0.43984953703703705</v>
      </c>
      <c r="G108985" s="18">
        <v>0.43984953703703705</v>
      </c>
      <c r="H108985" s="18">
        <v>0.44298611111111114</v>
      </c>
      <c r="I108985" s="14">
        <v>271</v>
      </c>
      <c r="J108985" s="14">
        <v>0</v>
      </c>
      <c r="K108985" s="14" t="s">
        <v>23</v>
      </c>
      <c r="L108985" s="14">
        <v>26</v>
      </c>
      <c r="M108985" s="15">
        <v>2024</v>
      </c>
    </row>
    <row r="108986" spans="1:13" x14ac:dyDescent="0.3">
      <c r="A108986" s="8">
        <v>1727361162</v>
      </c>
      <c r="B108986" s="9">
        <v>45561</v>
      </c>
      <c r="C108986" s="10" t="s">
        <v>8</v>
      </c>
      <c r="D108986" s="10" t="s">
        <v>19</v>
      </c>
      <c r="E108986" s="10" t="s">
        <v>17</v>
      </c>
      <c r="F108986" s="17">
        <v>0.44005787037037036</v>
      </c>
      <c r="G108986" s="17">
        <v>0.44005787037037036</v>
      </c>
      <c r="H108986" s="17">
        <v>0.44224537037037037</v>
      </c>
      <c r="I108986" s="10">
        <v>189</v>
      </c>
      <c r="J108986" s="10">
        <v>0</v>
      </c>
      <c r="K108986" s="10" t="s">
        <v>23</v>
      </c>
      <c r="L108986" s="10">
        <v>26</v>
      </c>
      <c r="M108986" s="11">
        <v>2024</v>
      </c>
    </row>
    <row r="108987" spans="1:13" x14ac:dyDescent="0.3">
      <c r="A108987" s="12">
        <v>1727361189</v>
      </c>
      <c r="B108987" s="13">
        <v>45561</v>
      </c>
      <c r="C108987" s="14" t="s">
        <v>8</v>
      </c>
      <c r="D108987" s="14" t="s">
        <v>20</v>
      </c>
      <c r="E108987" s="14" t="s">
        <v>17</v>
      </c>
      <c r="F108987" s="18">
        <v>0.4403009259259259</v>
      </c>
      <c r="G108987" s="18">
        <v>0.4403125</v>
      </c>
      <c r="H108987" s="18">
        <v>0.44226851851851851</v>
      </c>
      <c r="I108987" s="14">
        <v>169</v>
      </c>
      <c r="J108987" s="14">
        <v>0</v>
      </c>
      <c r="K108987" s="14" t="s">
        <v>23</v>
      </c>
      <c r="L108987" s="14">
        <v>26</v>
      </c>
      <c r="M108987" s="15">
        <v>2024</v>
      </c>
    </row>
    <row r="108988" spans="1:13" x14ac:dyDescent="0.3">
      <c r="A108988" s="8">
        <v>1727361195</v>
      </c>
      <c r="B108988" s="9">
        <v>45561</v>
      </c>
      <c r="C108988" s="10" t="s">
        <v>8</v>
      </c>
      <c r="D108988" s="10" t="s">
        <v>19</v>
      </c>
      <c r="E108988" s="10" t="s">
        <v>17</v>
      </c>
      <c r="F108988" s="17">
        <v>0.44046296296296295</v>
      </c>
      <c r="G108988" s="17">
        <v>0.44046296296296295</v>
      </c>
      <c r="H108988" s="17">
        <v>0.44197916666666665</v>
      </c>
      <c r="I108988" s="10">
        <v>131</v>
      </c>
      <c r="J108988" s="10">
        <v>0</v>
      </c>
      <c r="K108988" s="10" t="s">
        <v>23</v>
      </c>
      <c r="L108988" s="10">
        <v>26</v>
      </c>
      <c r="M108988" s="11">
        <v>2024</v>
      </c>
    </row>
    <row r="108989" spans="1:13" x14ac:dyDescent="0.3">
      <c r="A108989" s="12">
        <v>1727361230</v>
      </c>
      <c r="B108989" s="13">
        <v>45561</v>
      </c>
      <c r="C108989" s="14" t="s">
        <v>8</v>
      </c>
      <c r="D108989" s="14" t="s">
        <v>20</v>
      </c>
      <c r="E108989" s="14" t="s">
        <v>17</v>
      </c>
      <c r="F108989" s="18">
        <v>0.44077546296296294</v>
      </c>
      <c r="G108989" s="18">
        <v>0.44077546296296294</v>
      </c>
      <c r="H108989" s="18">
        <v>0.44107638888888889</v>
      </c>
      <c r="I108989" s="14">
        <v>26</v>
      </c>
      <c r="J108989" s="14">
        <v>0</v>
      </c>
      <c r="K108989" s="14" t="s">
        <v>23</v>
      </c>
      <c r="L108989" s="14">
        <v>26</v>
      </c>
      <c r="M108989" s="15">
        <v>2024</v>
      </c>
    </row>
    <row r="108990" spans="1:13" x14ac:dyDescent="0.3">
      <c r="A108990" s="8">
        <v>1727361285</v>
      </c>
      <c r="B108990" s="9">
        <v>45561</v>
      </c>
      <c r="C108990" s="10" t="s">
        <v>7</v>
      </c>
      <c r="D108990" s="10" t="s">
        <v>16</v>
      </c>
      <c r="E108990" s="10" t="s">
        <v>17</v>
      </c>
      <c r="F108990" s="17">
        <v>0.44104166666666667</v>
      </c>
      <c r="G108990" s="17">
        <v>0.44104166666666667</v>
      </c>
      <c r="H108990" s="17">
        <v>0.44119212962962961</v>
      </c>
      <c r="I108990" s="10">
        <v>12</v>
      </c>
      <c r="J108990" s="10">
        <v>0</v>
      </c>
      <c r="K108990" s="10" t="s">
        <v>23</v>
      </c>
      <c r="L108990" s="10">
        <v>26</v>
      </c>
      <c r="M108990" s="11">
        <v>2024</v>
      </c>
    </row>
    <row r="108991" spans="1:13" x14ac:dyDescent="0.3">
      <c r="A108991" s="12">
        <v>1727361204</v>
      </c>
      <c r="B108991" s="13">
        <v>45561</v>
      </c>
      <c r="C108991" s="14" t="s">
        <v>8</v>
      </c>
      <c r="D108991" s="14" t="s">
        <v>19</v>
      </c>
      <c r="E108991" s="14" t="s">
        <v>17</v>
      </c>
      <c r="F108991" s="18">
        <v>0.44107638888888889</v>
      </c>
      <c r="G108991" s="18">
        <v>0.44107638888888889</v>
      </c>
      <c r="H108991" s="18">
        <v>0.44288194444444445</v>
      </c>
      <c r="I108991" s="14">
        <v>156</v>
      </c>
      <c r="J108991" s="14">
        <v>0</v>
      </c>
      <c r="K108991" s="14" t="s">
        <v>23</v>
      </c>
      <c r="L108991" s="14">
        <v>26</v>
      </c>
      <c r="M108991" s="15">
        <v>2024</v>
      </c>
    </row>
    <row r="108992" spans="1:13" x14ac:dyDescent="0.3">
      <c r="A108992" s="8">
        <v>1727361280</v>
      </c>
      <c r="B108992" s="9">
        <v>45561</v>
      </c>
      <c r="C108992" s="10" t="s">
        <v>8</v>
      </c>
      <c r="D108992" s="10" t="s">
        <v>20</v>
      </c>
      <c r="E108992" s="10" t="s">
        <v>17</v>
      </c>
      <c r="F108992" s="17">
        <v>0.44140046296296298</v>
      </c>
      <c r="G108992" s="17">
        <v>0.44140046296296298</v>
      </c>
      <c r="H108992" s="17">
        <v>0.44247685185185187</v>
      </c>
      <c r="I108992" s="10">
        <v>93</v>
      </c>
      <c r="J108992" s="10">
        <v>0</v>
      </c>
      <c r="K108992" s="10" t="s">
        <v>23</v>
      </c>
      <c r="L108992" s="10">
        <v>26</v>
      </c>
      <c r="M108992" s="11">
        <v>2024</v>
      </c>
    </row>
    <row r="108993" spans="1:13" x14ac:dyDescent="0.3">
      <c r="A108993" s="12">
        <v>1727361274</v>
      </c>
      <c r="B108993" s="13">
        <v>45561</v>
      </c>
      <c r="C108993" s="14" t="s">
        <v>8</v>
      </c>
      <c r="D108993" s="14" t="s">
        <v>19</v>
      </c>
      <c r="E108993" s="14" t="s">
        <v>17</v>
      </c>
      <c r="F108993" s="18">
        <v>0.44140046296296298</v>
      </c>
      <c r="G108993" s="18">
        <v>0.44140046296296298</v>
      </c>
      <c r="H108993" s="18">
        <v>0.44263888888888892</v>
      </c>
      <c r="I108993" s="14">
        <v>107</v>
      </c>
      <c r="J108993" s="14">
        <v>0</v>
      </c>
      <c r="K108993" s="14" t="s">
        <v>23</v>
      </c>
      <c r="L108993" s="14">
        <v>26</v>
      </c>
      <c r="M108993" s="15">
        <v>2024</v>
      </c>
    </row>
    <row r="108994" spans="1:13" x14ac:dyDescent="0.3">
      <c r="A108994" s="8">
        <v>1727361311</v>
      </c>
      <c r="B108994" s="9">
        <v>45561</v>
      </c>
      <c r="C108994" s="10" t="s">
        <v>8</v>
      </c>
      <c r="D108994" s="10" t="s">
        <v>19</v>
      </c>
      <c r="E108994" s="10" t="s">
        <v>17</v>
      </c>
      <c r="F108994" s="17">
        <v>0.44186342592592592</v>
      </c>
      <c r="G108994" s="17">
        <v>0.44186342592592592</v>
      </c>
      <c r="H108994" s="17">
        <v>0.44354166666666667</v>
      </c>
      <c r="I108994" s="10">
        <v>145</v>
      </c>
      <c r="J108994" s="10">
        <v>0</v>
      </c>
      <c r="K108994" s="10" t="s">
        <v>23</v>
      </c>
      <c r="L108994" s="10">
        <v>26</v>
      </c>
      <c r="M108994" s="11">
        <v>2024</v>
      </c>
    </row>
    <row r="108995" spans="1:13" x14ac:dyDescent="0.3">
      <c r="A108995" s="12">
        <v>1727361328</v>
      </c>
      <c r="B108995" s="13">
        <v>45561</v>
      </c>
      <c r="C108995" s="14" t="s">
        <v>8</v>
      </c>
      <c r="D108995" s="14" t="s">
        <v>20</v>
      </c>
      <c r="E108995" s="14" t="s">
        <v>17</v>
      </c>
      <c r="F108995" s="18">
        <v>0.44193287037037038</v>
      </c>
      <c r="G108995" s="18">
        <v>0.44193287037037038</v>
      </c>
      <c r="H108995" s="18">
        <v>0.44490740740740742</v>
      </c>
      <c r="I108995" s="14">
        <v>257</v>
      </c>
      <c r="J108995" s="14">
        <v>0</v>
      </c>
      <c r="K108995" s="14" t="s">
        <v>23</v>
      </c>
      <c r="L108995" s="14">
        <v>26</v>
      </c>
      <c r="M108995" s="15">
        <v>2024</v>
      </c>
    </row>
    <row r="108996" spans="1:13" x14ac:dyDescent="0.3">
      <c r="A108996" s="8">
        <v>1727361266</v>
      </c>
      <c r="B108996" s="9">
        <v>45561</v>
      </c>
      <c r="C108996" s="10" t="s">
        <v>8</v>
      </c>
      <c r="D108996" s="10" t="s">
        <v>20</v>
      </c>
      <c r="E108996" s="10" t="s">
        <v>17</v>
      </c>
      <c r="F108996" s="17">
        <v>0.44202546296296297</v>
      </c>
      <c r="G108996" s="17">
        <v>0.44202546296296297</v>
      </c>
      <c r="H108996" s="17">
        <v>0.44261574074074073</v>
      </c>
      <c r="I108996" s="10">
        <v>51</v>
      </c>
      <c r="J108996" s="10">
        <v>0</v>
      </c>
      <c r="K108996" s="10" t="s">
        <v>23</v>
      </c>
      <c r="L108996" s="10">
        <v>26</v>
      </c>
      <c r="M108996" s="11">
        <v>2024</v>
      </c>
    </row>
    <row r="108997" spans="1:13" x14ac:dyDescent="0.3">
      <c r="A108997" s="12">
        <v>1727361360</v>
      </c>
      <c r="B108997" s="13">
        <v>45561</v>
      </c>
      <c r="C108997" s="14" t="s">
        <v>8</v>
      </c>
      <c r="D108997" s="14" t="s">
        <v>19</v>
      </c>
      <c r="E108997" s="14" t="s">
        <v>17</v>
      </c>
      <c r="F108997" s="18">
        <v>0.44233796296296296</v>
      </c>
      <c r="G108997" s="18">
        <v>0.44233796296296296</v>
      </c>
      <c r="H108997" s="18">
        <v>0.44412037037037039</v>
      </c>
      <c r="I108997" s="14">
        <v>154</v>
      </c>
      <c r="J108997" s="14">
        <v>0</v>
      </c>
      <c r="K108997" s="14" t="s">
        <v>23</v>
      </c>
      <c r="L108997" s="14">
        <v>26</v>
      </c>
      <c r="M108997" s="15">
        <v>2024</v>
      </c>
    </row>
    <row r="108998" spans="1:13" x14ac:dyDescent="0.3">
      <c r="A108998" s="8">
        <v>1727361266</v>
      </c>
      <c r="B108998" s="9">
        <v>45561</v>
      </c>
      <c r="C108998" s="10" t="s">
        <v>8</v>
      </c>
      <c r="D108998" s="10" t="s">
        <v>19</v>
      </c>
      <c r="E108998" s="10" t="s">
        <v>17</v>
      </c>
      <c r="F108998" s="17">
        <v>0.4428125</v>
      </c>
      <c r="G108998" s="17">
        <v>0.4428125</v>
      </c>
      <c r="H108998" s="17">
        <v>0.44468750000000001</v>
      </c>
      <c r="I108998" s="10">
        <v>162</v>
      </c>
      <c r="J108998" s="10">
        <v>0</v>
      </c>
      <c r="K108998" s="10" t="s">
        <v>23</v>
      </c>
      <c r="L108998" s="10">
        <v>26</v>
      </c>
      <c r="M108998" s="11">
        <v>2024</v>
      </c>
    </row>
    <row r="108999" spans="1:13" x14ac:dyDescent="0.3">
      <c r="A108999" s="12">
        <v>1727361441</v>
      </c>
      <c r="B108999" s="13">
        <v>45561</v>
      </c>
      <c r="C108999" s="14" t="s">
        <v>7</v>
      </c>
      <c r="D108999" s="14" t="s">
        <v>16</v>
      </c>
      <c r="E108999" s="14" t="s">
        <v>17</v>
      </c>
      <c r="F108999" s="18">
        <v>0.44283564814814813</v>
      </c>
      <c r="G108999" s="18">
        <v>0.44284722222222223</v>
      </c>
      <c r="H108999" s="18">
        <v>0.44305555555555554</v>
      </c>
      <c r="I108999" s="14">
        <v>18</v>
      </c>
      <c r="J108999" s="14">
        <v>0</v>
      </c>
      <c r="K108999" s="14" t="s">
        <v>23</v>
      </c>
      <c r="L108999" s="14">
        <v>26</v>
      </c>
      <c r="M108999" s="15">
        <v>2024</v>
      </c>
    </row>
    <row r="109000" spans="1:13" x14ac:dyDescent="0.3">
      <c r="A109000" s="8">
        <v>1727361401</v>
      </c>
      <c r="B109000" s="9">
        <v>45561</v>
      </c>
      <c r="C109000" s="10" t="s">
        <v>8</v>
      </c>
      <c r="D109000" s="10" t="s">
        <v>19</v>
      </c>
      <c r="E109000" s="10" t="s">
        <v>17</v>
      </c>
      <c r="F109000" s="17">
        <v>0.44305555555555554</v>
      </c>
      <c r="G109000" s="17">
        <v>0.44306712962962963</v>
      </c>
      <c r="H109000" s="17">
        <v>0.44490740740740742</v>
      </c>
      <c r="I109000" s="10">
        <v>160</v>
      </c>
      <c r="J109000" s="10">
        <v>0</v>
      </c>
      <c r="K109000" s="10" t="s">
        <v>23</v>
      </c>
      <c r="L109000" s="10">
        <v>26</v>
      </c>
      <c r="M109000" s="11">
        <v>2024</v>
      </c>
    </row>
    <row r="109001" spans="1:13" x14ac:dyDescent="0.3">
      <c r="A109001" s="12">
        <v>1727361478</v>
      </c>
      <c r="B109001" s="13">
        <v>45561</v>
      </c>
      <c r="C109001" s="14" t="s">
        <v>7</v>
      </c>
      <c r="D109001" s="14" t="s">
        <v>16</v>
      </c>
      <c r="E109001" s="14" t="s">
        <v>17</v>
      </c>
      <c r="F109001" s="18">
        <v>0.44327546296296294</v>
      </c>
      <c r="G109001" s="18">
        <v>0.44327546296296294</v>
      </c>
      <c r="H109001" s="18">
        <v>0.44349537037037035</v>
      </c>
      <c r="I109001" s="14">
        <v>19</v>
      </c>
      <c r="J109001" s="14">
        <v>0</v>
      </c>
      <c r="K109001" s="14" t="s">
        <v>23</v>
      </c>
      <c r="L109001" s="14">
        <v>26</v>
      </c>
      <c r="M109001" s="15">
        <v>2024</v>
      </c>
    </row>
    <row r="109002" spans="1:13" x14ac:dyDescent="0.3">
      <c r="A109002" s="8">
        <v>1727361437</v>
      </c>
      <c r="B109002" s="9">
        <v>45561</v>
      </c>
      <c r="C109002" s="10" t="s">
        <v>8</v>
      </c>
      <c r="D109002" s="10" t="s">
        <v>19</v>
      </c>
      <c r="E109002" s="10" t="s">
        <v>17</v>
      </c>
      <c r="F109002" s="17">
        <v>0.44351851851851853</v>
      </c>
      <c r="G109002" s="17">
        <v>0.44351851851851853</v>
      </c>
      <c r="H109002" s="17">
        <v>0.44597222222222221</v>
      </c>
      <c r="I109002" s="10">
        <v>212</v>
      </c>
      <c r="J109002" s="10">
        <v>0</v>
      </c>
      <c r="K109002" s="10" t="s">
        <v>23</v>
      </c>
      <c r="L109002" s="10">
        <v>26</v>
      </c>
      <c r="M109002" s="11">
        <v>2024</v>
      </c>
    </row>
    <row r="109003" spans="1:13" x14ac:dyDescent="0.3">
      <c r="A109003" s="12">
        <v>1727361513</v>
      </c>
      <c r="B109003" s="13">
        <v>45561</v>
      </c>
      <c r="C109003" s="14" t="s">
        <v>7</v>
      </c>
      <c r="D109003" s="14" t="s">
        <v>16</v>
      </c>
      <c r="E109003" s="14" t="s">
        <v>17</v>
      </c>
      <c r="F109003" s="18">
        <v>0.44366898148148148</v>
      </c>
      <c r="G109003" s="18">
        <v>0.44368055555555558</v>
      </c>
      <c r="H109003" s="18">
        <v>0.44387731481481479</v>
      </c>
      <c r="I109003" s="14">
        <v>17</v>
      </c>
      <c r="J109003" s="14">
        <v>0</v>
      </c>
      <c r="K109003" s="14" t="s">
        <v>23</v>
      </c>
      <c r="L109003" s="14">
        <v>26</v>
      </c>
      <c r="M109003" s="15">
        <v>2024</v>
      </c>
    </row>
    <row r="109004" spans="1:13" x14ac:dyDescent="0.3">
      <c r="A109004" s="8">
        <v>1727361484</v>
      </c>
      <c r="B109004" s="9">
        <v>45561</v>
      </c>
      <c r="C109004" s="10" t="s">
        <v>8</v>
      </c>
      <c r="D109004" s="10" t="s">
        <v>19</v>
      </c>
      <c r="E109004" s="10" t="s">
        <v>17</v>
      </c>
      <c r="F109004" s="17">
        <v>0.4440972222222222</v>
      </c>
      <c r="G109004" s="17">
        <v>0.44410879629629629</v>
      </c>
      <c r="H109004" s="17">
        <v>0.44730324074074074</v>
      </c>
      <c r="I109004" s="10">
        <v>276</v>
      </c>
      <c r="J109004" s="10">
        <v>0</v>
      </c>
      <c r="K109004" s="10" t="s">
        <v>23</v>
      </c>
      <c r="L109004" s="10">
        <v>26</v>
      </c>
      <c r="M109004" s="11">
        <v>2024</v>
      </c>
    </row>
    <row r="109005" spans="1:13" x14ac:dyDescent="0.3">
      <c r="A109005" s="12">
        <v>1727361548</v>
      </c>
      <c r="B109005" s="13">
        <v>45561</v>
      </c>
      <c r="C109005" s="14" t="s">
        <v>8</v>
      </c>
      <c r="D109005" s="14" t="s">
        <v>19</v>
      </c>
      <c r="E109005" s="14" t="s">
        <v>17</v>
      </c>
      <c r="F109005" s="18">
        <v>0.44469907407407405</v>
      </c>
      <c r="G109005" s="18">
        <v>0.44469907407407405</v>
      </c>
      <c r="H109005" s="18">
        <v>0.44695601851851852</v>
      </c>
      <c r="I109005" s="14">
        <v>194</v>
      </c>
      <c r="J109005" s="14">
        <v>0</v>
      </c>
      <c r="K109005" s="14" t="s">
        <v>23</v>
      </c>
      <c r="L109005" s="14">
        <v>26</v>
      </c>
      <c r="M109005" s="15">
        <v>2024</v>
      </c>
    </row>
    <row r="109006" spans="1:13" x14ac:dyDescent="0.3">
      <c r="A109006" s="8">
        <v>1727361577</v>
      </c>
      <c r="B109006" s="9">
        <v>45561</v>
      </c>
      <c r="C109006" s="10" t="s">
        <v>8</v>
      </c>
      <c r="D109006" s="10" t="s">
        <v>19</v>
      </c>
      <c r="E109006" s="10" t="s">
        <v>17</v>
      </c>
      <c r="F109006" s="17">
        <v>0.44495370370370368</v>
      </c>
      <c r="G109006" s="17">
        <v>0.44495370370370368</v>
      </c>
      <c r="H109006" s="17">
        <v>0.4455324074074074</v>
      </c>
      <c r="I109006" s="10">
        <v>50</v>
      </c>
      <c r="J109006" s="10">
        <v>0</v>
      </c>
      <c r="K109006" s="10" t="s">
        <v>23</v>
      </c>
      <c r="L109006" s="10">
        <v>26</v>
      </c>
      <c r="M109006" s="11">
        <v>2024</v>
      </c>
    </row>
    <row r="109007" spans="1:13" x14ac:dyDescent="0.3">
      <c r="A109007" s="12">
        <v>1727361590</v>
      </c>
      <c r="B109007" s="13">
        <v>45561</v>
      </c>
      <c r="C109007" s="14" t="s">
        <v>8</v>
      </c>
      <c r="D109007" s="14" t="s">
        <v>19</v>
      </c>
      <c r="E109007" s="14" t="s">
        <v>17</v>
      </c>
      <c r="F109007" s="18">
        <v>0.44517361111111109</v>
      </c>
      <c r="G109007" s="18">
        <v>0.44518518518518518</v>
      </c>
      <c r="H109007" s="18">
        <v>0.44753472222222224</v>
      </c>
      <c r="I109007" s="14">
        <v>203</v>
      </c>
      <c r="J109007" s="14">
        <v>0</v>
      </c>
      <c r="K109007" s="14" t="s">
        <v>23</v>
      </c>
      <c r="L109007" s="14">
        <v>26</v>
      </c>
      <c r="M109007" s="15">
        <v>2024</v>
      </c>
    </row>
    <row r="109008" spans="1:13" x14ac:dyDescent="0.3">
      <c r="A109008" s="8">
        <v>1727361611</v>
      </c>
      <c r="B109008" s="9">
        <v>45561</v>
      </c>
      <c r="C109008" s="10" t="s">
        <v>8</v>
      </c>
      <c r="D109008" s="10" t="s">
        <v>20</v>
      </c>
      <c r="E109008" s="10" t="s">
        <v>17</v>
      </c>
      <c r="F109008" s="17">
        <v>0.44518518518518518</v>
      </c>
      <c r="G109008" s="17">
        <v>0.44518518518518518</v>
      </c>
      <c r="H109008" s="17">
        <v>0.4518402777777778</v>
      </c>
      <c r="I109008" s="10">
        <v>574</v>
      </c>
      <c r="J109008" s="10">
        <v>0</v>
      </c>
      <c r="K109008" s="10" t="s">
        <v>23</v>
      </c>
      <c r="L109008" s="10">
        <v>26</v>
      </c>
      <c r="M109008" s="11">
        <v>2024</v>
      </c>
    </row>
    <row r="109009" spans="1:13" x14ac:dyDescent="0.3">
      <c r="A109009" s="12">
        <v>1727361601</v>
      </c>
      <c r="B109009" s="13">
        <v>45561</v>
      </c>
      <c r="C109009" s="14" t="s">
        <v>8</v>
      </c>
      <c r="D109009" s="14" t="s">
        <v>20</v>
      </c>
      <c r="E109009" s="14" t="s">
        <v>17</v>
      </c>
      <c r="F109009" s="18">
        <v>0.44526620370370368</v>
      </c>
      <c r="G109009" s="18">
        <v>0.44526620370370368</v>
      </c>
      <c r="H109009" s="18">
        <v>0.44601851851851854</v>
      </c>
      <c r="I109009" s="14">
        <v>65</v>
      </c>
      <c r="J109009" s="14">
        <v>0</v>
      </c>
      <c r="K109009" s="14" t="s">
        <v>23</v>
      </c>
      <c r="L109009" s="14">
        <v>26</v>
      </c>
      <c r="M109009" s="15">
        <v>2024</v>
      </c>
    </row>
    <row r="109010" spans="1:13" x14ac:dyDescent="0.3">
      <c r="A109010" s="8">
        <v>1727361667</v>
      </c>
      <c r="B109010" s="9">
        <v>45561</v>
      </c>
      <c r="C109010" s="10" t="s">
        <v>8</v>
      </c>
      <c r="D109010" s="10" t="s">
        <v>20</v>
      </c>
      <c r="E109010" s="10" t="s">
        <v>17</v>
      </c>
      <c r="F109010" s="17">
        <v>0.44599537037037035</v>
      </c>
      <c r="G109010" s="17">
        <v>0.44599537037037035</v>
      </c>
      <c r="H109010" s="17">
        <v>0.44741898148148146</v>
      </c>
      <c r="I109010" s="10">
        <v>123</v>
      </c>
      <c r="J109010" s="10">
        <v>0</v>
      </c>
      <c r="K109010" s="10" t="s">
        <v>23</v>
      </c>
      <c r="L109010" s="10">
        <v>26</v>
      </c>
      <c r="M109010" s="11">
        <v>2024</v>
      </c>
    </row>
    <row r="109011" spans="1:13" x14ac:dyDescent="0.3">
      <c r="A109011" s="12">
        <v>1727361601</v>
      </c>
      <c r="B109011" s="13">
        <v>45561</v>
      </c>
      <c r="C109011" s="14" t="s">
        <v>8</v>
      </c>
      <c r="D109011" s="14" t="s">
        <v>19</v>
      </c>
      <c r="E109011" s="14" t="s">
        <v>17</v>
      </c>
      <c r="F109011" s="18">
        <v>0.44622685185185185</v>
      </c>
      <c r="G109011" s="18">
        <v>0.44622685185185185</v>
      </c>
      <c r="H109011" s="18">
        <v>0.44863425925925926</v>
      </c>
      <c r="I109011" s="14">
        <v>207</v>
      </c>
      <c r="J109011" s="14">
        <v>0</v>
      </c>
      <c r="K109011" s="14" t="s">
        <v>23</v>
      </c>
      <c r="L109011" s="14">
        <v>26</v>
      </c>
      <c r="M109011" s="15">
        <v>2024</v>
      </c>
    </row>
    <row r="109012" spans="1:13" x14ac:dyDescent="0.3">
      <c r="A109012" s="8">
        <v>1727361740</v>
      </c>
      <c r="B109012" s="9">
        <v>45561</v>
      </c>
      <c r="C109012" s="10" t="s">
        <v>7</v>
      </c>
      <c r="D109012" s="10" t="s">
        <v>16</v>
      </c>
      <c r="E109012" s="10" t="s">
        <v>17</v>
      </c>
      <c r="F109012" s="17">
        <v>0.4462962962962963</v>
      </c>
      <c r="G109012" s="17">
        <v>0.4463078703703704</v>
      </c>
      <c r="H109012" s="17">
        <v>0.44675925925925924</v>
      </c>
      <c r="I109012" s="10">
        <v>39</v>
      </c>
      <c r="J109012" s="10">
        <v>0</v>
      </c>
      <c r="K109012" s="10" t="s">
        <v>23</v>
      </c>
      <c r="L109012" s="10">
        <v>26</v>
      </c>
      <c r="M109012" s="11">
        <v>2024</v>
      </c>
    </row>
    <row r="109013" spans="1:13" x14ac:dyDescent="0.3">
      <c r="A109013" s="12">
        <v>1727361704</v>
      </c>
      <c r="B109013" s="13">
        <v>45561</v>
      </c>
      <c r="C109013" s="14" t="s">
        <v>8</v>
      </c>
      <c r="D109013" s="14" t="s">
        <v>19</v>
      </c>
      <c r="E109013" s="14" t="s">
        <v>17</v>
      </c>
      <c r="F109013" s="18">
        <v>0.44634259259259257</v>
      </c>
      <c r="G109013" s="18">
        <v>0.44634259259259257</v>
      </c>
      <c r="H109013" s="18">
        <v>0.44947916666666665</v>
      </c>
      <c r="I109013" s="14">
        <v>271</v>
      </c>
      <c r="J109013" s="14">
        <v>0</v>
      </c>
      <c r="K109013" s="14" t="s">
        <v>23</v>
      </c>
      <c r="L109013" s="14">
        <v>26</v>
      </c>
      <c r="M109013" s="15">
        <v>2024</v>
      </c>
    </row>
    <row r="109014" spans="1:13" x14ac:dyDescent="0.3">
      <c r="A109014" s="8">
        <v>1727361740</v>
      </c>
      <c r="B109014" s="9">
        <v>45561</v>
      </c>
      <c r="C109014" s="10" t="s">
        <v>8</v>
      </c>
      <c r="D109014" s="10" t="s">
        <v>20</v>
      </c>
      <c r="E109014" s="10" t="s">
        <v>17</v>
      </c>
      <c r="F109014" s="17">
        <v>0.44692129629629629</v>
      </c>
      <c r="G109014" s="17">
        <v>0.44692129629629629</v>
      </c>
      <c r="H109014" s="17">
        <v>0.44884259259259257</v>
      </c>
      <c r="I109014" s="10">
        <v>166</v>
      </c>
      <c r="J109014" s="10">
        <v>0</v>
      </c>
      <c r="K109014" s="10" t="s">
        <v>23</v>
      </c>
      <c r="L109014" s="10">
        <v>26</v>
      </c>
      <c r="M109014" s="11">
        <v>2024</v>
      </c>
    </row>
    <row r="109015" spans="1:13" x14ac:dyDescent="0.3">
      <c r="A109015" s="12">
        <v>1727361779</v>
      </c>
      <c r="B109015" s="13">
        <v>45561</v>
      </c>
      <c r="C109015" s="14" t="s">
        <v>8</v>
      </c>
      <c r="D109015" s="14" t="s">
        <v>20</v>
      </c>
      <c r="E109015" s="14" t="s">
        <v>17</v>
      </c>
      <c r="F109015" s="18">
        <v>0.44725694444444447</v>
      </c>
      <c r="G109015" s="18">
        <v>0.44726851851851851</v>
      </c>
      <c r="H109015" s="18">
        <v>0.45263888888888887</v>
      </c>
      <c r="I109015" s="14">
        <v>464</v>
      </c>
      <c r="J109015" s="14">
        <v>0</v>
      </c>
      <c r="K109015" s="14" t="s">
        <v>23</v>
      </c>
      <c r="L109015" s="14">
        <v>26</v>
      </c>
      <c r="M109015" s="15">
        <v>2024</v>
      </c>
    </row>
    <row r="109016" spans="1:13" x14ac:dyDescent="0.3">
      <c r="A109016" s="8">
        <v>1727361869</v>
      </c>
      <c r="B109016" s="9">
        <v>45561</v>
      </c>
      <c r="C109016" s="10" t="s">
        <v>7</v>
      </c>
      <c r="D109016" s="10" t="s">
        <v>16</v>
      </c>
      <c r="E109016" s="10" t="s">
        <v>17</v>
      </c>
      <c r="F109016" s="17">
        <v>0.44778935185185187</v>
      </c>
      <c r="G109016" s="17">
        <v>0.44780092592592591</v>
      </c>
      <c r="H109016" s="17">
        <v>0.44936342592592593</v>
      </c>
      <c r="I109016" s="10">
        <v>136</v>
      </c>
      <c r="J109016" s="10">
        <v>0</v>
      </c>
      <c r="K109016" s="10" t="s">
        <v>23</v>
      </c>
      <c r="L109016" s="10">
        <v>26</v>
      </c>
      <c r="M109016" s="11">
        <v>2024</v>
      </c>
    </row>
    <row r="109017" spans="1:13" x14ac:dyDescent="0.3">
      <c r="A109017" s="12">
        <v>1727361804</v>
      </c>
      <c r="B109017" s="13">
        <v>45561</v>
      </c>
      <c r="C109017" s="14" t="s">
        <v>8</v>
      </c>
      <c r="D109017" s="14" t="s">
        <v>19</v>
      </c>
      <c r="E109017" s="14" t="s">
        <v>17</v>
      </c>
      <c r="F109017" s="18">
        <v>0.44784722222222223</v>
      </c>
      <c r="G109017" s="18">
        <v>0.44784722222222223</v>
      </c>
      <c r="H109017" s="18">
        <v>0.45637731481481481</v>
      </c>
      <c r="I109017" s="14">
        <v>736</v>
      </c>
      <c r="J109017" s="14">
        <v>0</v>
      </c>
      <c r="K109017" s="14" t="s">
        <v>23</v>
      </c>
      <c r="L109017" s="14">
        <v>26</v>
      </c>
      <c r="M109017" s="15">
        <v>2024</v>
      </c>
    </row>
    <row r="109018" spans="1:13" x14ac:dyDescent="0.3">
      <c r="A109018" s="8">
        <v>1727361847</v>
      </c>
      <c r="B109018" s="9">
        <v>45561</v>
      </c>
      <c r="C109018" s="10" t="s">
        <v>8</v>
      </c>
      <c r="D109018" s="10" t="s">
        <v>20</v>
      </c>
      <c r="E109018" s="10" t="s">
        <v>17</v>
      </c>
      <c r="F109018" s="17">
        <v>0.44793981481481482</v>
      </c>
      <c r="G109018" s="17">
        <v>0.44793981481481482</v>
      </c>
      <c r="H109018" s="17">
        <v>0.44888888888888889</v>
      </c>
      <c r="I109018" s="10">
        <v>82</v>
      </c>
      <c r="J109018" s="10">
        <v>0</v>
      </c>
      <c r="K109018" s="10" t="s">
        <v>23</v>
      </c>
      <c r="L109018" s="10">
        <v>26</v>
      </c>
      <c r="M109018" s="11">
        <v>2024</v>
      </c>
    </row>
    <row r="109019" spans="1:13" x14ac:dyDescent="0.3">
      <c r="A109019" s="12">
        <v>1727361888</v>
      </c>
      <c r="B109019" s="13">
        <v>45561</v>
      </c>
      <c r="C109019" s="14" t="s">
        <v>8</v>
      </c>
      <c r="D109019" s="14" t="s">
        <v>20</v>
      </c>
      <c r="E109019" s="14" t="s">
        <v>17</v>
      </c>
      <c r="F109019" s="18">
        <v>0.44809027777777777</v>
      </c>
      <c r="G109019" s="18">
        <v>0.44810185185185186</v>
      </c>
      <c r="H109019" s="18">
        <v>0.44868055555555558</v>
      </c>
      <c r="I109019" s="14">
        <v>51</v>
      </c>
      <c r="J109019" s="14">
        <v>0</v>
      </c>
      <c r="K109019" s="14" t="s">
        <v>23</v>
      </c>
      <c r="L109019" s="14">
        <v>26</v>
      </c>
      <c r="M109019" s="15">
        <v>2024</v>
      </c>
    </row>
    <row r="109020" spans="1:13" x14ac:dyDescent="0.3">
      <c r="A109020" s="8">
        <v>1727360598</v>
      </c>
      <c r="B109020" s="9">
        <v>45561</v>
      </c>
      <c r="C109020" s="10" t="s">
        <v>8</v>
      </c>
      <c r="D109020" s="10" t="s">
        <v>19</v>
      </c>
      <c r="E109020" s="10" t="s">
        <v>17</v>
      </c>
      <c r="F109020" s="17">
        <v>0.44824074074074072</v>
      </c>
      <c r="G109020" s="17">
        <v>0.44824074074074072</v>
      </c>
      <c r="H109020" s="17">
        <v>0.46688657407407408</v>
      </c>
      <c r="I109020" s="10">
        <v>1611</v>
      </c>
      <c r="J109020" s="10">
        <v>0</v>
      </c>
      <c r="K109020" s="10" t="s">
        <v>23</v>
      </c>
      <c r="L109020" s="10">
        <v>26</v>
      </c>
      <c r="M109020" s="11">
        <v>2024</v>
      </c>
    </row>
    <row r="109021" spans="1:13" x14ac:dyDescent="0.3">
      <c r="A109021" s="12">
        <v>1727361815</v>
      </c>
      <c r="B109021" s="13">
        <v>45561</v>
      </c>
      <c r="C109021" s="14" t="s">
        <v>8</v>
      </c>
      <c r="D109021" s="14" t="s">
        <v>20</v>
      </c>
      <c r="E109021" s="14" t="s">
        <v>17</v>
      </c>
      <c r="F109021" s="18">
        <v>0.44862268518518517</v>
      </c>
      <c r="G109021" s="18">
        <v>0.44863425925925926</v>
      </c>
      <c r="H109021" s="18">
        <v>0.44938657407407406</v>
      </c>
      <c r="I109021" s="14">
        <v>65</v>
      </c>
      <c r="J109021" s="14">
        <v>0</v>
      </c>
      <c r="K109021" s="14" t="s">
        <v>23</v>
      </c>
      <c r="L109021" s="14">
        <v>26</v>
      </c>
      <c r="M109021" s="15">
        <v>2024</v>
      </c>
    </row>
    <row r="109022" spans="1:13" x14ac:dyDescent="0.3">
      <c r="A109022" s="8">
        <v>1727361902</v>
      </c>
      <c r="B109022" s="9">
        <v>45561</v>
      </c>
      <c r="C109022" s="10" t="s">
        <v>8</v>
      </c>
      <c r="D109022" s="10" t="s">
        <v>19</v>
      </c>
      <c r="E109022" s="10" t="s">
        <v>17</v>
      </c>
      <c r="F109022" s="17">
        <v>0.44864583333333335</v>
      </c>
      <c r="G109022" s="17">
        <v>0.44864583333333335</v>
      </c>
      <c r="H109022" s="17">
        <v>0.4506134259259259</v>
      </c>
      <c r="I109022" s="10">
        <v>169</v>
      </c>
      <c r="J109022" s="10">
        <v>0</v>
      </c>
      <c r="K109022" s="10" t="s">
        <v>23</v>
      </c>
      <c r="L109022" s="10">
        <v>26</v>
      </c>
      <c r="M109022" s="11">
        <v>2024</v>
      </c>
    </row>
    <row r="109023" spans="1:13" x14ac:dyDescent="0.3">
      <c r="A109023" s="12">
        <v>1727361919</v>
      </c>
      <c r="B109023" s="13">
        <v>45561</v>
      </c>
      <c r="C109023" s="14" t="s">
        <v>8</v>
      </c>
      <c r="D109023" s="14" t="s">
        <v>20</v>
      </c>
      <c r="E109023" s="14" t="s">
        <v>17</v>
      </c>
      <c r="F109023" s="18">
        <v>0.4487962962962963</v>
      </c>
      <c r="G109023" s="18">
        <v>0.4487962962962963</v>
      </c>
      <c r="H109023" s="18">
        <v>0.44944444444444442</v>
      </c>
      <c r="I109023" s="14">
        <v>56</v>
      </c>
      <c r="J109023" s="14">
        <v>0</v>
      </c>
      <c r="K109023" s="14" t="s">
        <v>23</v>
      </c>
      <c r="L109023" s="14">
        <v>26</v>
      </c>
      <c r="M109023" s="15">
        <v>2024</v>
      </c>
    </row>
    <row r="109024" spans="1:13" x14ac:dyDescent="0.3">
      <c r="A109024" s="8">
        <v>1727361931</v>
      </c>
      <c r="B109024" s="9">
        <v>45561</v>
      </c>
      <c r="C109024" s="10" t="s">
        <v>8</v>
      </c>
      <c r="D109024" s="10" t="s">
        <v>20</v>
      </c>
      <c r="E109024" s="10" t="s">
        <v>17</v>
      </c>
      <c r="F109024" s="17">
        <v>0.44883101851851853</v>
      </c>
      <c r="G109024" s="17">
        <v>0.44884259259259257</v>
      </c>
      <c r="H109024" s="17">
        <v>0.4493402777777778</v>
      </c>
      <c r="I109024" s="10">
        <v>44</v>
      </c>
      <c r="J109024" s="10">
        <v>0</v>
      </c>
      <c r="K109024" s="10" t="s">
        <v>23</v>
      </c>
      <c r="L109024" s="10">
        <v>26</v>
      </c>
      <c r="M109024" s="11">
        <v>2024</v>
      </c>
    </row>
    <row r="109025" spans="1:13" x14ac:dyDescent="0.3">
      <c r="A109025" s="12">
        <v>1727361888</v>
      </c>
      <c r="B109025" s="13">
        <v>45561</v>
      </c>
      <c r="C109025" s="14" t="s">
        <v>8</v>
      </c>
      <c r="D109025" s="14" t="s">
        <v>19</v>
      </c>
      <c r="E109025" s="14" t="s">
        <v>17</v>
      </c>
      <c r="F109025" s="18">
        <v>0.4488773148148148</v>
      </c>
      <c r="G109025" s="18">
        <v>0.44888888888888889</v>
      </c>
      <c r="H109025" s="18">
        <v>0.45202546296296298</v>
      </c>
      <c r="I109025" s="14">
        <v>271</v>
      </c>
      <c r="J109025" s="14">
        <v>0</v>
      </c>
      <c r="K109025" s="14" t="s">
        <v>23</v>
      </c>
      <c r="L109025" s="14">
        <v>26</v>
      </c>
      <c r="M109025" s="15">
        <v>2024</v>
      </c>
    </row>
    <row r="109026" spans="1:13" x14ac:dyDescent="0.3">
      <c r="A109026" s="8">
        <v>1727361900</v>
      </c>
      <c r="B109026" s="9">
        <v>45561</v>
      </c>
      <c r="C109026" s="10" t="s">
        <v>8</v>
      </c>
      <c r="D109026" s="10" t="s">
        <v>20</v>
      </c>
      <c r="E109026" s="10" t="s">
        <v>17</v>
      </c>
      <c r="F109026" s="17">
        <v>0.44898148148148148</v>
      </c>
      <c r="G109026" s="17">
        <v>0.44899305555555558</v>
      </c>
      <c r="H109026" s="17">
        <v>0.44946759259259261</v>
      </c>
      <c r="I109026" s="10">
        <v>41</v>
      </c>
      <c r="J109026" s="10">
        <v>0</v>
      </c>
      <c r="K109026" s="10" t="s">
        <v>23</v>
      </c>
      <c r="L109026" s="10">
        <v>26</v>
      </c>
      <c r="M109026" s="11">
        <v>2024</v>
      </c>
    </row>
    <row r="109027" spans="1:13" x14ac:dyDescent="0.3">
      <c r="A109027" s="12">
        <v>1727362011</v>
      </c>
      <c r="B109027" s="13">
        <v>45561</v>
      </c>
      <c r="C109027" s="14" t="s">
        <v>7</v>
      </c>
      <c r="D109027" s="14" t="s">
        <v>16</v>
      </c>
      <c r="E109027" s="14" t="s">
        <v>17</v>
      </c>
      <c r="F109027" s="18">
        <v>0.44943287037037039</v>
      </c>
      <c r="G109027" s="18">
        <v>0.44943287037037039</v>
      </c>
      <c r="H109027" s="18">
        <v>0.45432870370370371</v>
      </c>
      <c r="I109027" s="14">
        <v>423</v>
      </c>
      <c r="J109027" s="14">
        <v>0</v>
      </c>
      <c r="K109027" s="14" t="s">
        <v>23</v>
      </c>
      <c r="L109027" s="14">
        <v>26</v>
      </c>
      <c r="M109027" s="15">
        <v>2024</v>
      </c>
    </row>
    <row r="109028" spans="1:13" x14ac:dyDescent="0.3">
      <c r="A109028" s="8">
        <v>1727361974</v>
      </c>
      <c r="B109028" s="9">
        <v>45561</v>
      </c>
      <c r="C109028" s="10" t="s">
        <v>8</v>
      </c>
      <c r="D109028" s="10" t="s">
        <v>19</v>
      </c>
      <c r="E109028" s="10" t="s">
        <v>17</v>
      </c>
      <c r="F109028" s="17">
        <v>0.44950231481481484</v>
      </c>
      <c r="G109028" s="17">
        <v>0.44950231481481484</v>
      </c>
      <c r="H109028" s="17">
        <v>0.45152777777777775</v>
      </c>
      <c r="I109028" s="10">
        <v>175</v>
      </c>
      <c r="J109028" s="10">
        <v>0</v>
      </c>
      <c r="K109028" s="10" t="s">
        <v>23</v>
      </c>
      <c r="L109028" s="10">
        <v>26</v>
      </c>
      <c r="M109028" s="11">
        <v>2024</v>
      </c>
    </row>
    <row r="109029" spans="1:13" x14ac:dyDescent="0.3">
      <c r="A109029" s="12">
        <v>1727361869</v>
      </c>
      <c r="B109029" s="13">
        <v>45561</v>
      </c>
      <c r="C109029" s="14" t="s">
        <v>8</v>
      </c>
      <c r="D109029" s="14" t="s">
        <v>20</v>
      </c>
      <c r="E109029" s="14" t="s">
        <v>17</v>
      </c>
      <c r="F109029" s="18">
        <v>0.44953703703703701</v>
      </c>
      <c r="G109029" s="18">
        <v>0.44953703703703701</v>
      </c>
      <c r="H109029" s="18">
        <v>0.45072916666666668</v>
      </c>
      <c r="I109029" s="14">
        <v>103</v>
      </c>
      <c r="J109029" s="14">
        <v>0</v>
      </c>
      <c r="K109029" s="14" t="s">
        <v>23</v>
      </c>
      <c r="L109029" s="14">
        <v>26</v>
      </c>
      <c r="M109029" s="15">
        <v>2024</v>
      </c>
    </row>
    <row r="109030" spans="1:13" x14ac:dyDescent="0.3">
      <c r="A109030" s="8">
        <v>1727361931</v>
      </c>
      <c r="B109030" s="9">
        <v>45561</v>
      </c>
      <c r="C109030" s="10" t="s">
        <v>8</v>
      </c>
      <c r="D109030" s="10" t="s">
        <v>19</v>
      </c>
      <c r="E109030" s="10" t="s">
        <v>17</v>
      </c>
      <c r="F109030" s="17">
        <v>0.44954861111111111</v>
      </c>
      <c r="G109030" s="17">
        <v>0.44954861111111111</v>
      </c>
      <c r="H109030" s="17">
        <v>0.45101851851851854</v>
      </c>
      <c r="I109030" s="10">
        <v>127</v>
      </c>
      <c r="J109030" s="10">
        <v>0</v>
      </c>
      <c r="K109030" s="10" t="s">
        <v>23</v>
      </c>
      <c r="L109030" s="10">
        <v>26</v>
      </c>
      <c r="M109030" s="11">
        <v>2024</v>
      </c>
    </row>
    <row r="109031" spans="1:13" x14ac:dyDescent="0.3">
      <c r="A109031" s="12">
        <v>1727361900</v>
      </c>
      <c r="B109031" s="13">
        <v>45561</v>
      </c>
      <c r="C109031" s="14" t="s">
        <v>8</v>
      </c>
      <c r="D109031" s="14" t="s">
        <v>19</v>
      </c>
      <c r="E109031" s="14" t="s">
        <v>17</v>
      </c>
      <c r="F109031" s="18">
        <v>0.44966435185185183</v>
      </c>
      <c r="G109031" s="18">
        <v>0.44967592592592592</v>
      </c>
      <c r="H109031" s="18">
        <v>0.45150462962962962</v>
      </c>
      <c r="I109031" s="14">
        <v>159</v>
      </c>
      <c r="J109031" s="14">
        <v>0</v>
      </c>
      <c r="K109031" s="14" t="s">
        <v>23</v>
      </c>
      <c r="L109031" s="14">
        <v>26</v>
      </c>
      <c r="M109031" s="15">
        <v>2024</v>
      </c>
    </row>
    <row r="109032" spans="1:13" x14ac:dyDescent="0.3">
      <c r="A109032" s="8">
        <v>1727362029</v>
      </c>
      <c r="B109032" s="9">
        <v>45561</v>
      </c>
      <c r="C109032" s="10" t="s">
        <v>8</v>
      </c>
      <c r="D109032" s="10" t="s">
        <v>20</v>
      </c>
      <c r="E109032" s="10" t="s">
        <v>17</v>
      </c>
      <c r="F109032" s="17">
        <v>0.45002314814814814</v>
      </c>
      <c r="G109032" s="17">
        <v>0.45002314814814814</v>
      </c>
      <c r="H109032" s="17">
        <v>0.45146990740740739</v>
      </c>
      <c r="I109032" s="10">
        <v>125</v>
      </c>
      <c r="J109032" s="10">
        <v>0</v>
      </c>
      <c r="K109032" s="10" t="s">
        <v>23</v>
      </c>
      <c r="L109032" s="10">
        <v>26</v>
      </c>
      <c r="M109032" s="11">
        <v>2024</v>
      </c>
    </row>
    <row r="109033" spans="1:13" x14ac:dyDescent="0.3">
      <c r="A109033" s="12">
        <v>1727362042</v>
      </c>
      <c r="B109033" s="13">
        <v>45561</v>
      </c>
      <c r="C109033" s="14" t="s">
        <v>8</v>
      </c>
      <c r="D109033" s="14" t="s">
        <v>19</v>
      </c>
      <c r="E109033" s="14" t="s">
        <v>17</v>
      </c>
      <c r="F109033" s="18">
        <v>0.45033564814814814</v>
      </c>
      <c r="G109033" s="18">
        <v>0.45033564814814814</v>
      </c>
      <c r="H109033" s="18">
        <v>0.45524305555555555</v>
      </c>
      <c r="I109033" s="14">
        <v>424</v>
      </c>
      <c r="J109033" s="14">
        <v>0</v>
      </c>
      <c r="K109033" s="14" t="s">
        <v>23</v>
      </c>
      <c r="L109033" s="14">
        <v>26</v>
      </c>
      <c r="M109033" s="15">
        <v>2024</v>
      </c>
    </row>
    <row r="109034" spans="1:13" x14ac:dyDescent="0.3">
      <c r="A109034" s="8">
        <v>1727362059</v>
      </c>
      <c r="B109034" s="9">
        <v>45561</v>
      </c>
      <c r="C109034" s="10" t="s">
        <v>8</v>
      </c>
      <c r="D109034" s="10" t="s">
        <v>20</v>
      </c>
      <c r="E109034" s="10" t="s">
        <v>17</v>
      </c>
      <c r="F109034" s="17">
        <v>0.45040509259259259</v>
      </c>
      <c r="G109034" s="17">
        <v>0.45040509259259259</v>
      </c>
      <c r="H109034" s="17">
        <v>0.45091435185185186</v>
      </c>
      <c r="I109034" s="10">
        <v>43</v>
      </c>
      <c r="J109034" s="10">
        <v>0</v>
      </c>
      <c r="K109034" s="10" t="s">
        <v>23</v>
      </c>
      <c r="L109034" s="10">
        <v>26</v>
      </c>
      <c r="M109034" s="11">
        <v>2024</v>
      </c>
    </row>
    <row r="109035" spans="1:13" x14ac:dyDescent="0.3">
      <c r="A109035" s="12">
        <v>1727362053</v>
      </c>
      <c r="B109035" s="13">
        <v>45561</v>
      </c>
      <c r="C109035" s="14" t="s">
        <v>8</v>
      </c>
      <c r="D109035" s="14" t="s">
        <v>20</v>
      </c>
      <c r="E109035" s="14" t="s">
        <v>17</v>
      </c>
      <c r="F109035" s="18">
        <v>0.45043981481481482</v>
      </c>
      <c r="G109035" s="18">
        <v>0.45043981481481482</v>
      </c>
      <c r="H109035" s="18">
        <v>0.45075231481481481</v>
      </c>
      <c r="I109035" s="14">
        <v>27</v>
      </c>
      <c r="J109035" s="14">
        <v>0</v>
      </c>
      <c r="K109035" s="14" t="s">
        <v>23</v>
      </c>
      <c r="L109035" s="14">
        <v>26</v>
      </c>
      <c r="M109035" s="15">
        <v>2024</v>
      </c>
    </row>
    <row r="109036" spans="1:13" x14ac:dyDescent="0.3">
      <c r="A109036" s="8">
        <v>1727362028</v>
      </c>
      <c r="B109036" s="9">
        <v>45561</v>
      </c>
      <c r="C109036" s="10" t="s">
        <v>8</v>
      </c>
      <c r="D109036" s="10" t="s">
        <v>20</v>
      </c>
      <c r="E109036" s="10" t="s">
        <v>17</v>
      </c>
      <c r="F109036" s="17">
        <v>0.45052083333333331</v>
      </c>
      <c r="G109036" s="17">
        <v>0.45053240740740741</v>
      </c>
      <c r="H109036" s="17">
        <v>0.45142361111111112</v>
      </c>
      <c r="I109036" s="10">
        <v>78</v>
      </c>
      <c r="J109036" s="10">
        <v>0</v>
      </c>
      <c r="K109036" s="10" t="s">
        <v>23</v>
      </c>
      <c r="L109036" s="10">
        <v>26</v>
      </c>
      <c r="M109036" s="11">
        <v>2024</v>
      </c>
    </row>
    <row r="109037" spans="1:13" x14ac:dyDescent="0.3">
      <c r="A109037" s="12">
        <v>1727362109</v>
      </c>
      <c r="B109037" s="13">
        <v>45561</v>
      </c>
      <c r="C109037" s="14" t="s">
        <v>7</v>
      </c>
      <c r="D109037" s="14" t="s">
        <v>16</v>
      </c>
      <c r="E109037" s="14" t="s">
        <v>17</v>
      </c>
      <c r="F109037" s="18">
        <v>0.45053240740740741</v>
      </c>
      <c r="G109037" s="18">
        <v>0.4505439814814815</v>
      </c>
      <c r="H109037" s="18">
        <v>0.45090277777777776</v>
      </c>
      <c r="I109037" s="14">
        <v>31</v>
      </c>
      <c r="J109037" s="14">
        <v>0</v>
      </c>
      <c r="K109037" s="14" t="s">
        <v>23</v>
      </c>
      <c r="L109037" s="14">
        <v>26</v>
      </c>
      <c r="M109037" s="15">
        <v>2024</v>
      </c>
    </row>
    <row r="109038" spans="1:13" x14ac:dyDescent="0.3">
      <c r="A109038" s="8">
        <v>1727362060</v>
      </c>
      <c r="B109038" s="9">
        <v>45561</v>
      </c>
      <c r="C109038" s="10" t="s">
        <v>8</v>
      </c>
      <c r="D109038" s="10" t="s">
        <v>19</v>
      </c>
      <c r="E109038" s="10" t="s">
        <v>17</v>
      </c>
      <c r="F109038" s="17">
        <v>0.45067129629629632</v>
      </c>
      <c r="G109038" s="17">
        <v>0.45068287037037036</v>
      </c>
      <c r="H109038" s="17">
        <v>0.45325231481481482</v>
      </c>
      <c r="I109038" s="10">
        <v>222</v>
      </c>
      <c r="J109038" s="10">
        <v>0</v>
      </c>
      <c r="K109038" s="10" t="s">
        <v>23</v>
      </c>
      <c r="L109038" s="10">
        <v>26</v>
      </c>
      <c r="M109038" s="11">
        <v>2024</v>
      </c>
    </row>
    <row r="109039" spans="1:13" x14ac:dyDescent="0.3">
      <c r="A109039" s="12">
        <v>1727362163</v>
      </c>
      <c r="B109039" s="13">
        <v>45561</v>
      </c>
      <c r="C109039" s="14" t="s">
        <v>7</v>
      </c>
      <c r="D109039" s="14" t="s">
        <v>16</v>
      </c>
      <c r="E109039" s="14" t="s">
        <v>17</v>
      </c>
      <c r="F109039" s="18">
        <v>0.45103009259259258</v>
      </c>
      <c r="G109039" s="18">
        <v>0.45104166666666667</v>
      </c>
      <c r="H109039" s="18">
        <v>0.45179398148148148</v>
      </c>
      <c r="I109039" s="14">
        <v>65</v>
      </c>
      <c r="J109039" s="14">
        <v>0</v>
      </c>
      <c r="K109039" s="14" t="s">
        <v>23</v>
      </c>
      <c r="L109039" s="14">
        <v>26</v>
      </c>
      <c r="M109039" s="15">
        <v>2024</v>
      </c>
    </row>
    <row r="109040" spans="1:13" x14ac:dyDescent="0.3">
      <c r="A109040" s="8">
        <v>1727362059</v>
      </c>
      <c r="B109040" s="9">
        <v>45561</v>
      </c>
      <c r="C109040" s="10" t="s">
        <v>8</v>
      </c>
      <c r="D109040" s="10" t="s">
        <v>19</v>
      </c>
      <c r="E109040" s="10" t="s">
        <v>17</v>
      </c>
      <c r="F109040" s="17">
        <v>0.45111111111111113</v>
      </c>
      <c r="G109040" s="17">
        <v>0.45111111111111113</v>
      </c>
      <c r="H109040" s="17">
        <v>0.45363425925925926</v>
      </c>
      <c r="I109040" s="10">
        <v>218</v>
      </c>
      <c r="J109040" s="10">
        <v>0</v>
      </c>
      <c r="K109040" s="10" t="s">
        <v>23</v>
      </c>
      <c r="L109040" s="10">
        <v>26</v>
      </c>
      <c r="M109040" s="11">
        <v>2024</v>
      </c>
    </row>
    <row r="109041" spans="1:13" x14ac:dyDescent="0.3">
      <c r="A109041" s="12">
        <v>1727362119</v>
      </c>
      <c r="B109041" s="13">
        <v>45561</v>
      </c>
      <c r="C109041" s="14" t="s">
        <v>8</v>
      </c>
      <c r="D109041" s="14" t="s">
        <v>19</v>
      </c>
      <c r="E109041" s="14" t="s">
        <v>17</v>
      </c>
      <c r="F109041" s="18">
        <v>0.45124999999999998</v>
      </c>
      <c r="G109041" s="18">
        <v>0.45126157407407408</v>
      </c>
      <c r="H109041" s="18">
        <v>0.45401620370370371</v>
      </c>
      <c r="I109041" s="14">
        <v>238</v>
      </c>
      <c r="J109041" s="14">
        <v>0</v>
      </c>
      <c r="K109041" s="14" t="s">
        <v>23</v>
      </c>
      <c r="L109041" s="14">
        <v>26</v>
      </c>
      <c r="M109041" s="15">
        <v>2024</v>
      </c>
    </row>
    <row r="109042" spans="1:13" x14ac:dyDescent="0.3">
      <c r="A109042" s="8">
        <v>1727362147</v>
      </c>
      <c r="B109042" s="9">
        <v>45561</v>
      </c>
      <c r="C109042" s="10" t="s">
        <v>8</v>
      </c>
      <c r="D109042" s="10" t="s">
        <v>20</v>
      </c>
      <c r="E109042" s="10" t="s">
        <v>17</v>
      </c>
      <c r="F109042" s="17">
        <v>0.45140046296296299</v>
      </c>
      <c r="G109042" s="17">
        <v>0.45140046296296299</v>
      </c>
      <c r="H109042" s="17">
        <v>0.45260416666666664</v>
      </c>
      <c r="I109042" s="10">
        <v>103</v>
      </c>
      <c r="J109042" s="10">
        <v>0</v>
      </c>
      <c r="K109042" s="10" t="s">
        <v>23</v>
      </c>
      <c r="L109042" s="10">
        <v>26</v>
      </c>
      <c r="M109042" s="11">
        <v>2024</v>
      </c>
    </row>
    <row r="109043" spans="1:13" x14ac:dyDescent="0.3">
      <c r="A109043" s="12">
        <v>1727362152</v>
      </c>
      <c r="B109043" s="13">
        <v>45561</v>
      </c>
      <c r="C109043" s="14" t="s">
        <v>8</v>
      </c>
      <c r="D109043" s="14" t="s">
        <v>20</v>
      </c>
      <c r="E109043" s="14" t="s">
        <v>17</v>
      </c>
      <c r="F109043" s="18">
        <v>0.45146990740740739</v>
      </c>
      <c r="G109043" s="18">
        <v>0.45146990740740739</v>
      </c>
      <c r="H109043" s="18">
        <v>0.45230324074074074</v>
      </c>
      <c r="I109043" s="14">
        <v>72</v>
      </c>
      <c r="J109043" s="14">
        <v>0</v>
      </c>
      <c r="K109043" s="14" t="s">
        <v>23</v>
      </c>
      <c r="L109043" s="14">
        <v>26</v>
      </c>
      <c r="M109043" s="15">
        <v>2024</v>
      </c>
    </row>
    <row r="109044" spans="1:13" x14ac:dyDescent="0.3">
      <c r="A109044" s="8">
        <v>1727362161</v>
      </c>
      <c r="B109044" s="9">
        <v>45561</v>
      </c>
      <c r="C109044" s="10" t="s">
        <v>8</v>
      </c>
      <c r="D109044" s="10" t="s">
        <v>19</v>
      </c>
      <c r="E109044" s="10" t="s">
        <v>17</v>
      </c>
      <c r="F109044" s="17">
        <v>0.45189814814814816</v>
      </c>
      <c r="G109044" s="17">
        <v>0.45189814814814816</v>
      </c>
      <c r="H109044" s="17">
        <v>0.45287037037037037</v>
      </c>
      <c r="I109044" s="10">
        <v>84</v>
      </c>
      <c r="J109044" s="10">
        <v>0</v>
      </c>
      <c r="K109044" s="10" t="s">
        <v>23</v>
      </c>
      <c r="L109044" s="10">
        <v>26</v>
      </c>
      <c r="M109044" s="11">
        <v>2024</v>
      </c>
    </row>
    <row r="109045" spans="1:13" x14ac:dyDescent="0.3">
      <c r="A109045" s="12">
        <v>1727362171</v>
      </c>
      <c r="B109045" s="13">
        <v>45561</v>
      </c>
      <c r="C109045" s="14" t="s">
        <v>8</v>
      </c>
      <c r="D109045" s="14" t="s">
        <v>19</v>
      </c>
      <c r="E109045" s="14" t="s">
        <v>17</v>
      </c>
      <c r="F109045" s="18">
        <v>0.45192129629629629</v>
      </c>
      <c r="G109045" s="18">
        <v>0.45192129629629629</v>
      </c>
      <c r="H109045" s="18">
        <v>0.45385416666666667</v>
      </c>
      <c r="I109045" s="14">
        <v>167</v>
      </c>
      <c r="J109045" s="14">
        <v>0</v>
      </c>
      <c r="K109045" s="14" t="s">
        <v>23</v>
      </c>
      <c r="L109045" s="14">
        <v>26</v>
      </c>
      <c r="M109045" s="15">
        <v>2024</v>
      </c>
    </row>
    <row r="109046" spans="1:13" x14ac:dyDescent="0.3">
      <c r="A109046" s="8">
        <v>1727362215</v>
      </c>
      <c r="B109046" s="9">
        <v>45561</v>
      </c>
      <c r="C109046" s="10" t="s">
        <v>8</v>
      </c>
      <c r="D109046" s="10" t="s">
        <v>19</v>
      </c>
      <c r="E109046" s="10" t="s">
        <v>17</v>
      </c>
      <c r="F109046" s="17">
        <v>0.45234953703703706</v>
      </c>
      <c r="G109046" s="17">
        <v>0.45234953703703706</v>
      </c>
      <c r="H109046" s="17">
        <v>0.45579861111111108</v>
      </c>
      <c r="I109046" s="10">
        <v>298</v>
      </c>
      <c r="J109046" s="10">
        <v>0</v>
      </c>
      <c r="K109046" s="10" t="s">
        <v>23</v>
      </c>
      <c r="L109046" s="10">
        <v>26</v>
      </c>
      <c r="M109046" s="11">
        <v>2024</v>
      </c>
    </row>
    <row r="109047" spans="1:13" x14ac:dyDescent="0.3">
      <c r="A109047" s="12">
        <v>1727362227</v>
      </c>
      <c r="B109047" s="13">
        <v>45561</v>
      </c>
      <c r="C109047" s="14" t="s">
        <v>8</v>
      </c>
      <c r="D109047" s="14" t="s">
        <v>20</v>
      </c>
      <c r="E109047" s="14" t="s">
        <v>17</v>
      </c>
      <c r="F109047" s="18">
        <v>0.45274305555555555</v>
      </c>
      <c r="G109047" s="18">
        <v>0.45275462962962965</v>
      </c>
      <c r="H109047" s="18">
        <v>0.45498842592592592</v>
      </c>
      <c r="I109047" s="14">
        <v>193</v>
      </c>
      <c r="J109047" s="14">
        <v>0</v>
      </c>
      <c r="K109047" s="14" t="s">
        <v>23</v>
      </c>
      <c r="L109047" s="14">
        <v>26</v>
      </c>
      <c r="M109047" s="15">
        <v>2024</v>
      </c>
    </row>
    <row r="109048" spans="1:13" x14ac:dyDescent="0.3">
      <c r="A109048" s="8">
        <v>1727362276</v>
      </c>
      <c r="B109048" s="9">
        <v>45561</v>
      </c>
      <c r="C109048" s="10" t="s">
        <v>8</v>
      </c>
      <c r="D109048" s="10" t="s">
        <v>20</v>
      </c>
      <c r="E109048" s="10" t="s">
        <v>17</v>
      </c>
      <c r="F109048" s="17">
        <v>0.45288194444444446</v>
      </c>
      <c r="G109048" s="17">
        <v>0.45288194444444446</v>
      </c>
      <c r="H109048" s="17">
        <v>0.4529050925925926</v>
      </c>
      <c r="I109048" s="10">
        <v>2</v>
      </c>
      <c r="J109048" s="10">
        <v>0</v>
      </c>
      <c r="K109048" s="10" t="s">
        <v>23</v>
      </c>
      <c r="L109048" s="10">
        <v>26</v>
      </c>
      <c r="M109048" s="11">
        <v>2024</v>
      </c>
    </row>
    <row r="109049" spans="1:13" x14ac:dyDescent="0.3">
      <c r="A109049" s="12">
        <v>1727362279</v>
      </c>
      <c r="B109049" s="13">
        <v>45561</v>
      </c>
      <c r="C109049" s="14" t="s">
        <v>8</v>
      </c>
      <c r="D109049" s="14" t="s">
        <v>20</v>
      </c>
      <c r="E109049" s="14" t="s">
        <v>17</v>
      </c>
      <c r="F109049" s="18">
        <v>0.45295138888888886</v>
      </c>
      <c r="G109049" s="18">
        <v>0.45295138888888886</v>
      </c>
      <c r="H109049" s="18">
        <v>0.45359953703703704</v>
      </c>
      <c r="I109049" s="14">
        <v>56</v>
      </c>
      <c r="J109049" s="14">
        <v>0</v>
      </c>
      <c r="K109049" s="14" t="s">
        <v>23</v>
      </c>
      <c r="L109049" s="14">
        <v>26</v>
      </c>
      <c r="M109049" s="15">
        <v>2024</v>
      </c>
    </row>
    <row r="109050" spans="1:13" x14ac:dyDescent="0.3">
      <c r="A109050" s="8">
        <v>1727362161</v>
      </c>
      <c r="B109050" s="9">
        <v>45561</v>
      </c>
      <c r="C109050" s="10" t="s">
        <v>8</v>
      </c>
      <c r="D109050" s="10" t="s">
        <v>20</v>
      </c>
      <c r="E109050" s="10" t="s">
        <v>17</v>
      </c>
      <c r="F109050" s="17">
        <v>0.45303240740740741</v>
      </c>
      <c r="G109050" s="17">
        <v>0.45304398148148151</v>
      </c>
      <c r="H109050" s="17">
        <v>0.45475694444444442</v>
      </c>
      <c r="I109050" s="10">
        <v>149</v>
      </c>
      <c r="J109050" s="10">
        <v>0</v>
      </c>
      <c r="K109050" s="10" t="s">
        <v>23</v>
      </c>
      <c r="L109050" s="10">
        <v>26</v>
      </c>
      <c r="M109050" s="11">
        <v>2024</v>
      </c>
    </row>
    <row r="109051" spans="1:13" x14ac:dyDescent="0.3">
      <c r="A109051" s="12">
        <v>1727362292</v>
      </c>
      <c r="B109051" s="13">
        <v>45561</v>
      </c>
      <c r="C109051" s="14" t="s">
        <v>8</v>
      </c>
      <c r="D109051" s="14" t="s">
        <v>19</v>
      </c>
      <c r="E109051" s="14" t="s">
        <v>17</v>
      </c>
      <c r="F109051" s="18">
        <v>0.45324074074074072</v>
      </c>
      <c r="G109051" s="18">
        <v>0.45324074074074072</v>
      </c>
      <c r="H109051" s="18">
        <v>0.45586805555555554</v>
      </c>
      <c r="I109051" s="14">
        <v>226</v>
      </c>
      <c r="J109051" s="14">
        <v>0</v>
      </c>
      <c r="K109051" s="14" t="s">
        <v>23</v>
      </c>
      <c r="L109051" s="14">
        <v>26</v>
      </c>
      <c r="M109051" s="15">
        <v>2024</v>
      </c>
    </row>
    <row r="109052" spans="1:13" x14ac:dyDescent="0.3">
      <c r="A109052" s="8">
        <v>1727362316</v>
      </c>
      <c r="B109052" s="9">
        <v>45561</v>
      </c>
      <c r="C109052" s="10" t="s">
        <v>8</v>
      </c>
      <c r="D109052" s="10" t="s">
        <v>20</v>
      </c>
      <c r="E109052" s="10" t="s">
        <v>17</v>
      </c>
      <c r="F109052" s="17">
        <v>0.45325231481481482</v>
      </c>
      <c r="G109052" s="17">
        <v>0.45325231481481482</v>
      </c>
      <c r="H109052" s="17">
        <v>0.45337962962962963</v>
      </c>
      <c r="I109052" s="10">
        <v>11</v>
      </c>
      <c r="J109052" s="10">
        <v>0</v>
      </c>
      <c r="K109052" s="10" t="s">
        <v>23</v>
      </c>
      <c r="L109052" s="10">
        <v>26</v>
      </c>
      <c r="M109052" s="11">
        <v>2024</v>
      </c>
    </row>
    <row r="109053" spans="1:13" x14ac:dyDescent="0.3">
      <c r="A109053" s="12">
        <v>1727362305</v>
      </c>
      <c r="B109053" s="13">
        <v>45561</v>
      </c>
      <c r="C109053" s="14" t="s">
        <v>8</v>
      </c>
      <c r="D109053" s="14" t="s">
        <v>20</v>
      </c>
      <c r="E109053" s="14" t="s">
        <v>17</v>
      </c>
      <c r="F109053" s="18">
        <v>0.45325231481481482</v>
      </c>
      <c r="G109053" s="18">
        <v>0.45326388888888891</v>
      </c>
      <c r="H109053" s="18">
        <v>0.45436342592592593</v>
      </c>
      <c r="I109053" s="14">
        <v>95</v>
      </c>
      <c r="J109053" s="14">
        <v>1</v>
      </c>
      <c r="K109053" s="14" t="s">
        <v>23</v>
      </c>
      <c r="L109053" s="14">
        <v>26</v>
      </c>
      <c r="M109053" s="15">
        <v>2024</v>
      </c>
    </row>
    <row r="109054" spans="1:13" x14ac:dyDescent="0.3">
      <c r="A109054" s="8">
        <v>1727362316</v>
      </c>
      <c r="B109054" s="9">
        <v>45561</v>
      </c>
      <c r="C109054" s="10" t="s">
        <v>8</v>
      </c>
      <c r="D109054" s="10" t="s">
        <v>19</v>
      </c>
      <c r="E109054" s="10" t="s">
        <v>17</v>
      </c>
      <c r="F109054" s="17">
        <v>0.4534259259259259</v>
      </c>
      <c r="G109054" s="17">
        <v>0.45343749999999999</v>
      </c>
      <c r="H109054" s="17">
        <v>0.45787037037037037</v>
      </c>
      <c r="I109054" s="10">
        <v>383</v>
      </c>
      <c r="J109054" s="10">
        <v>0</v>
      </c>
      <c r="K109054" s="10" t="s">
        <v>23</v>
      </c>
      <c r="L109054" s="10">
        <v>26</v>
      </c>
      <c r="M109054" s="11">
        <v>2024</v>
      </c>
    </row>
    <row r="109055" spans="1:13" x14ac:dyDescent="0.3">
      <c r="A109055" s="12">
        <v>1727362325</v>
      </c>
      <c r="B109055" s="13">
        <v>45561</v>
      </c>
      <c r="C109055" s="14" t="s">
        <v>8</v>
      </c>
      <c r="D109055" s="14" t="s">
        <v>19</v>
      </c>
      <c r="E109055" s="14" t="s">
        <v>17</v>
      </c>
      <c r="F109055" s="18">
        <v>0.45356481481481481</v>
      </c>
      <c r="G109055" s="18">
        <v>0.45356481481481481</v>
      </c>
      <c r="H109055" s="18">
        <v>0.45701388888888889</v>
      </c>
      <c r="I109055" s="14">
        <v>298</v>
      </c>
      <c r="J109055" s="14">
        <v>0</v>
      </c>
      <c r="K109055" s="14" t="s">
        <v>23</v>
      </c>
      <c r="L109055" s="14">
        <v>26</v>
      </c>
      <c r="M109055" s="15">
        <v>2024</v>
      </c>
    </row>
    <row r="109056" spans="1:13" x14ac:dyDescent="0.3">
      <c r="A109056" s="8">
        <v>1727362279</v>
      </c>
      <c r="B109056" s="9">
        <v>45561</v>
      </c>
      <c r="C109056" s="10" t="s">
        <v>8</v>
      </c>
      <c r="D109056" s="10" t="s">
        <v>19</v>
      </c>
      <c r="E109056" s="10" t="s">
        <v>17</v>
      </c>
      <c r="F109056" s="17">
        <v>0.45380787037037035</v>
      </c>
      <c r="G109056" s="17">
        <v>0.45380787037037035</v>
      </c>
      <c r="H109056" s="17">
        <v>0.45425925925925925</v>
      </c>
      <c r="I109056" s="10">
        <v>39</v>
      </c>
      <c r="J109056" s="10">
        <v>0</v>
      </c>
      <c r="K109056" s="10" t="s">
        <v>23</v>
      </c>
      <c r="L109056" s="10">
        <v>26</v>
      </c>
      <c r="M109056" s="11">
        <v>2024</v>
      </c>
    </row>
    <row r="109057" spans="1:13" x14ac:dyDescent="0.3">
      <c r="A109057" s="12">
        <v>1727362399</v>
      </c>
      <c r="B109057" s="13">
        <v>45561</v>
      </c>
      <c r="C109057" s="14" t="s">
        <v>7</v>
      </c>
      <c r="D109057" s="14" t="s">
        <v>16</v>
      </c>
      <c r="E109057" s="14" t="s">
        <v>17</v>
      </c>
      <c r="F109057" s="18">
        <v>0.45392361111111112</v>
      </c>
      <c r="G109057" s="18">
        <v>0.4543402777777778</v>
      </c>
      <c r="H109057" s="18">
        <v>0.4544097222222222</v>
      </c>
      <c r="I109057" s="14">
        <v>6</v>
      </c>
      <c r="J109057" s="14">
        <v>35</v>
      </c>
      <c r="K109057" s="14" t="s">
        <v>23</v>
      </c>
      <c r="L109057" s="14">
        <v>26</v>
      </c>
      <c r="M109057" s="15">
        <v>2024</v>
      </c>
    </row>
    <row r="109058" spans="1:13" x14ac:dyDescent="0.3">
      <c r="A109058" s="8">
        <v>1727362421</v>
      </c>
      <c r="B109058" s="9">
        <v>45561</v>
      </c>
      <c r="C109058" s="10" t="s">
        <v>7</v>
      </c>
      <c r="D109058" s="10" t="s">
        <v>16</v>
      </c>
      <c r="E109058" s="10" t="s">
        <v>17</v>
      </c>
      <c r="F109058" s="17">
        <v>0.45420138888888889</v>
      </c>
      <c r="G109058" s="17">
        <v>0.45446759259259262</v>
      </c>
      <c r="H109058" s="17">
        <v>0.45895833333333336</v>
      </c>
      <c r="I109058" s="10">
        <v>388</v>
      </c>
      <c r="J109058" s="10">
        <v>22</v>
      </c>
      <c r="K109058" s="10" t="s">
        <v>23</v>
      </c>
      <c r="L109058" s="10">
        <v>26</v>
      </c>
      <c r="M109058" s="11">
        <v>2024</v>
      </c>
    </row>
    <row r="109059" spans="1:13" x14ac:dyDescent="0.3">
      <c r="A109059" s="12">
        <v>1727362386</v>
      </c>
      <c r="B109059" s="13">
        <v>45561</v>
      </c>
      <c r="C109059" s="14" t="s">
        <v>8</v>
      </c>
      <c r="D109059" s="14" t="s">
        <v>20</v>
      </c>
      <c r="E109059" s="14" t="s">
        <v>17</v>
      </c>
      <c r="F109059" s="18">
        <v>0.45422453703703702</v>
      </c>
      <c r="G109059" s="18">
        <v>0.45422453703703702</v>
      </c>
      <c r="H109059" s="18">
        <v>0.4544212962962963</v>
      </c>
      <c r="I109059" s="14">
        <v>17</v>
      </c>
      <c r="J109059" s="14">
        <v>0</v>
      </c>
      <c r="K109059" s="14" t="s">
        <v>23</v>
      </c>
      <c r="L109059" s="14">
        <v>26</v>
      </c>
      <c r="M109059" s="15">
        <v>2024</v>
      </c>
    </row>
    <row r="109060" spans="1:13" x14ac:dyDescent="0.3">
      <c r="A109060" s="8">
        <v>1727362396</v>
      </c>
      <c r="B109060" s="9">
        <v>45561</v>
      </c>
      <c r="C109060" s="10" t="s">
        <v>8</v>
      </c>
      <c r="D109060" s="10" t="s">
        <v>19</v>
      </c>
      <c r="E109060" s="10" t="s">
        <v>17</v>
      </c>
      <c r="F109060" s="17">
        <v>0.4544097222222222</v>
      </c>
      <c r="G109060" s="17">
        <v>0.4544097222222222</v>
      </c>
      <c r="H109060" s="17">
        <v>0.45653935185185185</v>
      </c>
      <c r="I109060" s="10">
        <v>184</v>
      </c>
      <c r="J109060" s="10">
        <v>0</v>
      </c>
      <c r="K109060" s="10" t="s">
        <v>23</v>
      </c>
      <c r="L109060" s="10">
        <v>26</v>
      </c>
      <c r="M109060" s="11">
        <v>2024</v>
      </c>
    </row>
    <row r="109061" spans="1:13" x14ac:dyDescent="0.3">
      <c r="A109061" s="12">
        <v>1727362350</v>
      </c>
      <c r="B109061" s="13">
        <v>45561</v>
      </c>
      <c r="C109061" s="14" t="s">
        <v>8</v>
      </c>
      <c r="D109061" s="14" t="s">
        <v>19</v>
      </c>
      <c r="E109061" s="14" t="s">
        <v>17</v>
      </c>
      <c r="F109061" s="18">
        <v>0.45452546296296298</v>
      </c>
      <c r="G109061" s="18">
        <v>0.45452546296296298</v>
      </c>
      <c r="H109061" s="18">
        <v>0.45619212962962963</v>
      </c>
      <c r="I109061" s="14">
        <v>144</v>
      </c>
      <c r="J109061" s="14">
        <v>0</v>
      </c>
      <c r="K109061" s="14" t="s">
        <v>23</v>
      </c>
      <c r="L109061" s="14">
        <v>26</v>
      </c>
      <c r="M109061" s="15">
        <v>2024</v>
      </c>
    </row>
    <row r="109062" spans="1:13" x14ac:dyDescent="0.3">
      <c r="A109062" s="8">
        <v>1727362432</v>
      </c>
      <c r="B109062" s="9">
        <v>45561</v>
      </c>
      <c r="C109062" s="10" t="s">
        <v>8</v>
      </c>
      <c r="D109062" s="10" t="s">
        <v>20</v>
      </c>
      <c r="E109062" s="10" t="s">
        <v>17</v>
      </c>
      <c r="F109062" s="17">
        <v>0.45472222222222225</v>
      </c>
      <c r="G109062" s="17">
        <v>0.45472222222222225</v>
      </c>
      <c r="H109062" s="17">
        <v>0.45594907407407409</v>
      </c>
      <c r="I109062" s="10">
        <v>105</v>
      </c>
      <c r="J109062" s="10">
        <v>0</v>
      </c>
      <c r="K109062" s="10" t="s">
        <v>23</v>
      </c>
      <c r="L109062" s="10">
        <v>26</v>
      </c>
      <c r="M109062" s="11">
        <v>2024</v>
      </c>
    </row>
    <row r="109063" spans="1:13" x14ac:dyDescent="0.3">
      <c r="A109063" s="12">
        <v>1727362444</v>
      </c>
      <c r="B109063" s="13">
        <v>45561</v>
      </c>
      <c r="C109063" s="14" t="s">
        <v>8</v>
      </c>
      <c r="D109063" s="14" t="s">
        <v>20</v>
      </c>
      <c r="E109063" s="14" t="s">
        <v>17</v>
      </c>
      <c r="F109063" s="18">
        <v>0.45482638888888888</v>
      </c>
      <c r="G109063" s="18">
        <v>0.45483796296296297</v>
      </c>
      <c r="H109063" s="18">
        <v>0.45694444444444443</v>
      </c>
      <c r="I109063" s="14">
        <v>182</v>
      </c>
      <c r="J109063" s="14">
        <v>0</v>
      </c>
      <c r="K109063" s="14" t="s">
        <v>23</v>
      </c>
      <c r="L109063" s="14">
        <v>26</v>
      </c>
      <c r="M109063" s="15">
        <v>2024</v>
      </c>
    </row>
    <row r="109064" spans="1:13" x14ac:dyDescent="0.3">
      <c r="A109064" s="8">
        <v>1727362433</v>
      </c>
      <c r="B109064" s="9">
        <v>45561</v>
      </c>
      <c r="C109064" s="10" t="s">
        <v>8</v>
      </c>
      <c r="D109064" s="10" t="s">
        <v>20</v>
      </c>
      <c r="E109064" s="10" t="s">
        <v>17</v>
      </c>
      <c r="F109064" s="17">
        <v>0.45482638888888888</v>
      </c>
      <c r="G109064" s="17">
        <v>0.45484953703703701</v>
      </c>
      <c r="H109064" s="17">
        <v>0.45744212962962966</v>
      </c>
      <c r="I109064" s="10">
        <v>224</v>
      </c>
      <c r="J109064" s="10">
        <v>1</v>
      </c>
      <c r="K109064" s="10" t="s">
        <v>23</v>
      </c>
      <c r="L109064" s="10">
        <v>26</v>
      </c>
      <c r="M109064" s="11">
        <v>2024</v>
      </c>
    </row>
    <row r="109065" spans="1:13" x14ac:dyDescent="0.3">
      <c r="A109065" s="12">
        <v>1727362328</v>
      </c>
      <c r="B109065" s="13">
        <v>45561</v>
      </c>
      <c r="C109065" s="14" t="s">
        <v>8</v>
      </c>
      <c r="D109065" s="14" t="s">
        <v>20</v>
      </c>
      <c r="E109065" s="14" t="s">
        <v>17</v>
      </c>
      <c r="F109065" s="18">
        <v>0.45537037037037037</v>
      </c>
      <c r="G109065" s="18">
        <v>0.45537037037037037</v>
      </c>
      <c r="H109065" s="18">
        <v>0.45695601851851853</v>
      </c>
      <c r="I109065" s="14">
        <v>137</v>
      </c>
      <c r="J109065" s="14">
        <v>0</v>
      </c>
      <c r="K109065" s="14" t="s">
        <v>23</v>
      </c>
      <c r="L109065" s="14">
        <v>26</v>
      </c>
      <c r="M109065" s="15">
        <v>2024</v>
      </c>
    </row>
    <row r="109066" spans="1:13" x14ac:dyDescent="0.3">
      <c r="A109066" s="8">
        <v>1727362503</v>
      </c>
      <c r="B109066" s="9">
        <v>45561</v>
      </c>
      <c r="C109066" s="10" t="s">
        <v>8</v>
      </c>
      <c r="D109066" s="10" t="s">
        <v>20</v>
      </c>
      <c r="E109066" s="10" t="s">
        <v>17</v>
      </c>
      <c r="F109066" s="17">
        <v>0.45546296296296296</v>
      </c>
      <c r="G109066" s="17">
        <v>0.45546296296296296</v>
      </c>
      <c r="H109066" s="17">
        <v>0.45663194444444444</v>
      </c>
      <c r="I109066" s="10">
        <v>101</v>
      </c>
      <c r="J109066" s="10">
        <v>0</v>
      </c>
      <c r="K109066" s="10" t="s">
        <v>23</v>
      </c>
      <c r="L109066" s="10">
        <v>26</v>
      </c>
      <c r="M109066" s="11">
        <v>2024</v>
      </c>
    </row>
    <row r="109067" spans="1:13" x14ac:dyDescent="0.3">
      <c r="A109067" s="12">
        <v>1727362475</v>
      </c>
      <c r="B109067" s="13">
        <v>45561</v>
      </c>
      <c r="C109067" s="14" t="s">
        <v>8</v>
      </c>
      <c r="D109067" s="14" t="s">
        <v>20</v>
      </c>
      <c r="E109067" s="14" t="s">
        <v>17</v>
      </c>
      <c r="F109067" s="18">
        <v>0.45552083333333332</v>
      </c>
      <c r="G109067" s="18">
        <v>0.45552083333333332</v>
      </c>
      <c r="H109067" s="18">
        <v>0.4597222222222222</v>
      </c>
      <c r="I109067" s="14">
        <v>363</v>
      </c>
      <c r="J109067" s="14">
        <v>0</v>
      </c>
      <c r="K109067" s="14" t="s">
        <v>23</v>
      </c>
      <c r="L109067" s="14">
        <v>26</v>
      </c>
      <c r="M109067" s="15">
        <v>2024</v>
      </c>
    </row>
    <row r="109068" spans="1:13" x14ac:dyDescent="0.3">
      <c r="A109068" s="8">
        <v>1727362556</v>
      </c>
      <c r="B109068" s="9">
        <v>45561</v>
      </c>
      <c r="C109068" s="10" t="s">
        <v>7</v>
      </c>
      <c r="D109068" s="10" t="s">
        <v>16</v>
      </c>
      <c r="E109068" s="10" t="s">
        <v>17</v>
      </c>
      <c r="F109068" s="17">
        <v>0.45576388888888891</v>
      </c>
      <c r="G109068" s="17">
        <v>0.4579050925925926</v>
      </c>
      <c r="H109068" s="17">
        <v>0.46021990740740742</v>
      </c>
      <c r="I109068" s="10">
        <v>200</v>
      </c>
      <c r="J109068" s="10">
        <v>185</v>
      </c>
      <c r="K109068" s="10" t="s">
        <v>23</v>
      </c>
      <c r="L109068" s="10">
        <v>26</v>
      </c>
      <c r="M109068" s="11">
        <v>2024</v>
      </c>
    </row>
    <row r="109069" spans="1:13" x14ac:dyDescent="0.3">
      <c r="A109069" s="12">
        <v>1727362483</v>
      </c>
      <c r="B109069" s="13">
        <v>45561</v>
      </c>
      <c r="C109069" s="14" t="s">
        <v>8</v>
      </c>
      <c r="D109069" s="14" t="s">
        <v>19</v>
      </c>
      <c r="E109069" s="14" t="s">
        <v>17</v>
      </c>
      <c r="F109069" s="18">
        <v>0.45584490740740741</v>
      </c>
      <c r="G109069" s="18">
        <v>0.4558564814814815</v>
      </c>
      <c r="H109069" s="18">
        <v>0.45887731481481481</v>
      </c>
      <c r="I109069" s="14">
        <v>261</v>
      </c>
      <c r="J109069" s="14">
        <v>0</v>
      </c>
      <c r="K109069" s="14" t="s">
        <v>23</v>
      </c>
      <c r="L109069" s="14">
        <v>26</v>
      </c>
      <c r="M109069" s="15">
        <v>2024</v>
      </c>
    </row>
    <row r="109070" spans="1:13" x14ac:dyDescent="0.3">
      <c r="A109070" s="8">
        <v>1727362542</v>
      </c>
      <c r="B109070" s="9">
        <v>45561</v>
      </c>
      <c r="C109070" s="10" t="s">
        <v>8</v>
      </c>
      <c r="D109070" s="10" t="s">
        <v>20</v>
      </c>
      <c r="E109070" s="10" t="s">
        <v>17</v>
      </c>
      <c r="F109070" s="17">
        <v>0.45601851851851855</v>
      </c>
      <c r="G109070" s="17">
        <v>0.45603009259259258</v>
      </c>
      <c r="H109070" s="17">
        <v>0.45651620370370372</v>
      </c>
      <c r="I109070" s="10">
        <v>42</v>
      </c>
      <c r="J109070" s="10">
        <v>0</v>
      </c>
      <c r="K109070" s="10" t="s">
        <v>23</v>
      </c>
      <c r="L109070" s="10">
        <v>26</v>
      </c>
      <c r="M109070" s="11">
        <v>2024</v>
      </c>
    </row>
    <row r="109071" spans="1:13" x14ac:dyDescent="0.3">
      <c r="A109071" s="12">
        <v>1727362542</v>
      </c>
      <c r="B109071" s="13">
        <v>45561</v>
      </c>
      <c r="C109071" s="14" t="s">
        <v>8</v>
      </c>
      <c r="D109071" s="14" t="s">
        <v>19</v>
      </c>
      <c r="E109071" s="14" t="s">
        <v>17</v>
      </c>
      <c r="F109071" s="18">
        <v>0.45624999999999999</v>
      </c>
      <c r="G109071" s="18">
        <v>0.45624999999999999</v>
      </c>
      <c r="H109071" s="18">
        <v>0.45895833333333336</v>
      </c>
      <c r="I109071" s="14">
        <v>234</v>
      </c>
      <c r="J109071" s="14">
        <v>0</v>
      </c>
      <c r="K109071" s="14" t="s">
        <v>23</v>
      </c>
      <c r="L109071" s="14">
        <v>26</v>
      </c>
      <c r="M109071" s="15">
        <v>2024</v>
      </c>
    </row>
    <row r="109072" spans="1:13" x14ac:dyDescent="0.3">
      <c r="A109072" s="8">
        <v>1727362534</v>
      </c>
      <c r="B109072" s="9">
        <v>45561</v>
      </c>
      <c r="C109072" s="10" t="s">
        <v>8</v>
      </c>
      <c r="D109072" s="10" t="s">
        <v>20</v>
      </c>
      <c r="E109072" s="10" t="s">
        <v>17</v>
      </c>
      <c r="F109072" s="17">
        <v>0.45636574074074077</v>
      </c>
      <c r="G109072" s="17">
        <v>0.45637731481481481</v>
      </c>
      <c r="H109072" s="17">
        <v>0.45744212962962966</v>
      </c>
      <c r="I109072" s="10">
        <v>92</v>
      </c>
      <c r="J109072" s="10">
        <v>0</v>
      </c>
      <c r="K109072" s="10" t="s">
        <v>23</v>
      </c>
      <c r="L109072" s="10">
        <v>26</v>
      </c>
      <c r="M109072" s="11">
        <v>2024</v>
      </c>
    </row>
    <row r="109073" spans="1:13" x14ac:dyDescent="0.3">
      <c r="A109073" s="12">
        <v>1727362542</v>
      </c>
      <c r="B109073" s="13">
        <v>45561</v>
      </c>
      <c r="C109073" s="14" t="s">
        <v>8</v>
      </c>
      <c r="D109073" s="14" t="s">
        <v>19</v>
      </c>
      <c r="E109073" s="14" t="s">
        <v>17</v>
      </c>
      <c r="F109073" s="18">
        <v>0.45671296296296299</v>
      </c>
      <c r="G109073" s="18">
        <v>0.45672453703703703</v>
      </c>
      <c r="H109073" s="18">
        <v>0.45704861111111111</v>
      </c>
      <c r="I109073" s="14">
        <v>29</v>
      </c>
      <c r="J109073" s="14">
        <v>0</v>
      </c>
      <c r="K109073" s="14" t="s">
        <v>23</v>
      </c>
      <c r="L109073" s="14">
        <v>26</v>
      </c>
      <c r="M109073" s="15">
        <v>2024</v>
      </c>
    </row>
    <row r="109074" spans="1:13" x14ac:dyDescent="0.3">
      <c r="A109074" s="8">
        <v>1727362599</v>
      </c>
      <c r="B109074" s="9">
        <v>45561</v>
      </c>
      <c r="C109074" s="10" t="s">
        <v>8</v>
      </c>
      <c r="D109074" s="10" t="s">
        <v>19</v>
      </c>
      <c r="E109074" s="10" t="s">
        <v>17</v>
      </c>
      <c r="F109074" s="17">
        <v>0.45677083333333335</v>
      </c>
      <c r="G109074" s="17">
        <v>0.45678240740740739</v>
      </c>
      <c r="H109074" s="17">
        <v>0.46046296296296296</v>
      </c>
      <c r="I109074" s="10">
        <v>319</v>
      </c>
      <c r="J109074" s="10">
        <v>0</v>
      </c>
      <c r="K109074" s="10" t="s">
        <v>23</v>
      </c>
      <c r="L109074" s="10">
        <v>26</v>
      </c>
      <c r="M109074" s="11">
        <v>2024</v>
      </c>
    </row>
    <row r="109075" spans="1:13" x14ac:dyDescent="0.3">
      <c r="A109075" s="12">
        <v>1727362698</v>
      </c>
      <c r="B109075" s="13">
        <v>45561</v>
      </c>
      <c r="C109075" s="14" t="s">
        <v>8</v>
      </c>
      <c r="D109075" s="14" t="s">
        <v>19</v>
      </c>
      <c r="E109075" s="14" t="s">
        <v>17</v>
      </c>
      <c r="F109075" s="18">
        <v>0.45783564814814814</v>
      </c>
      <c r="G109075" s="18">
        <v>0.45783564814814814</v>
      </c>
      <c r="H109075" s="18">
        <v>0.46090277777777777</v>
      </c>
      <c r="I109075" s="14">
        <v>264</v>
      </c>
      <c r="J109075" s="14">
        <v>0</v>
      </c>
      <c r="K109075" s="14" t="s">
        <v>23</v>
      </c>
      <c r="L109075" s="14">
        <v>26</v>
      </c>
      <c r="M109075" s="15">
        <v>2024</v>
      </c>
    </row>
    <row r="109076" spans="1:13" x14ac:dyDescent="0.3">
      <c r="A109076" s="8">
        <v>1727362716</v>
      </c>
      <c r="B109076" s="9">
        <v>45561</v>
      </c>
      <c r="C109076" s="10" t="s">
        <v>8</v>
      </c>
      <c r="D109076" s="10" t="s">
        <v>19</v>
      </c>
      <c r="E109076" s="10" t="s">
        <v>17</v>
      </c>
      <c r="F109076" s="17">
        <v>0.45804398148148145</v>
      </c>
      <c r="G109076" s="17">
        <v>0.45805555555555555</v>
      </c>
      <c r="H109076" s="17">
        <v>0.46094907407407409</v>
      </c>
      <c r="I109076" s="10">
        <v>250</v>
      </c>
      <c r="J109076" s="10">
        <v>0</v>
      </c>
      <c r="K109076" s="10" t="s">
        <v>23</v>
      </c>
      <c r="L109076" s="10">
        <v>26</v>
      </c>
      <c r="M109076" s="11">
        <v>2024</v>
      </c>
    </row>
    <row r="109077" spans="1:13" x14ac:dyDescent="0.3">
      <c r="A109077" s="12">
        <v>1727362712</v>
      </c>
      <c r="B109077" s="13">
        <v>45561</v>
      </c>
      <c r="C109077" s="14" t="s">
        <v>8</v>
      </c>
      <c r="D109077" s="14" t="s">
        <v>19</v>
      </c>
      <c r="E109077" s="14" t="s">
        <v>17</v>
      </c>
      <c r="F109077" s="18">
        <v>0.45804398148148145</v>
      </c>
      <c r="G109077" s="18">
        <v>0.45806712962962964</v>
      </c>
      <c r="H109077" s="18">
        <v>0.46027777777777779</v>
      </c>
      <c r="I109077" s="14">
        <v>191</v>
      </c>
      <c r="J109077" s="14">
        <v>1</v>
      </c>
      <c r="K109077" s="14" t="s">
        <v>23</v>
      </c>
      <c r="L109077" s="14">
        <v>26</v>
      </c>
      <c r="M109077" s="15">
        <v>2024</v>
      </c>
    </row>
    <row r="109078" spans="1:13" x14ac:dyDescent="0.3">
      <c r="A109078" s="8">
        <v>1727362736</v>
      </c>
      <c r="B109078" s="9">
        <v>45561</v>
      </c>
      <c r="C109078" s="10" t="s">
        <v>8</v>
      </c>
      <c r="D109078" s="10" t="s">
        <v>19</v>
      </c>
      <c r="E109078" s="10" t="s">
        <v>17</v>
      </c>
      <c r="F109078" s="17">
        <v>0.45837962962962964</v>
      </c>
      <c r="G109078" s="17">
        <v>0.45837962962962964</v>
      </c>
      <c r="H109078" s="17">
        <v>0.46104166666666668</v>
      </c>
      <c r="I109078" s="10">
        <v>230</v>
      </c>
      <c r="J109078" s="10">
        <v>0</v>
      </c>
      <c r="K109078" s="10" t="s">
        <v>23</v>
      </c>
      <c r="L109078" s="10">
        <v>26</v>
      </c>
      <c r="M109078" s="11">
        <v>2024</v>
      </c>
    </row>
    <row r="109079" spans="1:13" x14ac:dyDescent="0.3">
      <c r="A109079" s="12">
        <v>1727362809</v>
      </c>
      <c r="B109079" s="13">
        <v>45561</v>
      </c>
      <c r="C109079" s="14" t="s">
        <v>8</v>
      </c>
      <c r="D109079" s="14" t="s">
        <v>20</v>
      </c>
      <c r="E109079" s="14" t="s">
        <v>17</v>
      </c>
      <c r="F109079" s="18">
        <v>0.45886574074074077</v>
      </c>
      <c r="G109079" s="18">
        <v>0.45886574074074077</v>
      </c>
      <c r="H109079" s="18">
        <v>0.4607175925925926</v>
      </c>
      <c r="I109079" s="14">
        <v>160</v>
      </c>
      <c r="J109079" s="14">
        <v>0</v>
      </c>
      <c r="K109079" s="14" t="s">
        <v>23</v>
      </c>
      <c r="L109079" s="14">
        <v>26</v>
      </c>
      <c r="M109079" s="15">
        <v>2024</v>
      </c>
    </row>
    <row r="109080" spans="1:13" x14ac:dyDescent="0.3">
      <c r="A109080" s="8">
        <v>1727362801</v>
      </c>
      <c r="B109080" s="9">
        <v>45561</v>
      </c>
      <c r="C109080" s="10" t="s">
        <v>8</v>
      </c>
      <c r="D109080" s="10" t="s">
        <v>19</v>
      </c>
      <c r="E109080" s="10" t="s">
        <v>17</v>
      </c>
      <c r="F109080" s="17">
        <v>0.45912037037037035</v>
      </c>
      <c r="G109080" s="17">
        <v>0.45913194444444444</v>
      </c>
      <c r="H109080" s="17">
        <v>0.46065972222222223</v>
      </c>
      <c r="I109080" s="10">
        <v>132</v>
      </c>
      <c r="J109080" s="10">
        <v>0</v>
      </c>
      <c r="K109080" s="10" t="s">
        <v>23</v>
      </c>
      <c r="L109080" s="10">
        <v>26</v>
      </c>
      <c r="M109080" s="11">
        <v>2024</v>
      </c>
    </row>
    <row r="109081" spans="1:13" x14ac:dyDescent="0.3">
      <c r="A109081" s="12">
        <v>1727362832</v>
      </c>
      <c r="B109081" s="13">
        <v>45561</v>
      </c>
      <c r="C109081" s="14" t="s">
        <v>8</v>
      </c>
      <c r="D109081" s="14" t="s">
        <v>19</v>
      </c>
      <c r="E109081" s="14" t="s">
        <v>17</v>
      </c>
      <c r="F109081" s="18">
        <v>0.45939814814814817</v>
      </c>
      <c r="G109081" s="18">
        <v>0.45940972222222221</v>
      </c>
      <c r="H109081" s="18">
        <v>0.46236111111111111</v>
      </c>
      <c r="I109081" s="14">
        <v>256</v>
      </c>
      <c r="J109081" s="14">
        <v>0</v>
      </c>
      <c r="K109081" s="14" t="s">
        <v>23</v>
      </c>
      <c r="L109081" s="14">
        <v>26</v>
      </c>
      <c r="M109081" s="15">
        <v>2024</v>
      </c>
    </row>
    <row r="109082" spans="1:13" x14ac:dyDescent="0.3">
      <c r="A109082" s="8">
        <v>1727362836</v>
      </c>
      <c r="B109082" s="9">
        <v>45561</v>
      </c>
      <c r="C109082" s="10" t="s">
        <v>8</v>
      </c>
      <c r="D109082" s="10" t="s">
        <v>19</v>
      </c>
      <c r="E109082" s="10" t="s">
        <v>17</v>
      </c>
      <c r="F109082" s="17">
        <v>0.45944444444444443</v>
      </c>
      <c r="G109082" s="17">
        <v>0.45944444444444443</v>
      </c>
      <c r="H109082" s="17">
        <v>0.45959490740740738</v>
      </c>
      <c r="I109082" s="10">
        <v>12</v>
      </c>
      <c r="J109082" s="10">
        <v>0</v>
      </c>
      <c r="K109082" s="10" t="s">
        <v>23</v>
      </c>
      <c r="L109082" s="10">
        <v>26</v>
      </c>
      <c r="M109082" s="11">
        <v>2024</v>
      </c>
    </row>
    <row r="109083" spans="1:13" x14ac:dyDescent="0.3">
      <c r="A109083" s="12">
        <v>1727362876</v>
      </c>
      <c r="B109083" s="13">
        <v>45561</v>
      </c>
      <c r="C109083" s="14" t="s">
        <v>8</v>
      </c>
      <c r="D109083" s="14" t="s">
        <v>19</v>
      </c>
      <c r="E109083" s="14" t="s">
        <v>17</v>
      </c>
      <c r="F109083" s="18">
        <v>0.45990740740740743</v>
      </c>
      <c r="G109083" s="18">
        <v>0.45991898148148147</v>
      </c>
      <c r="H109083" s="18">
        <v>0.4612384259259259</v>
      </c>
      <c r="I109083" s="14">
        <v>115</v>
      </c>
      <c r="J109083" s="14">
        <v>0</v>
      </c>
      <c r="K109083" s="14" t="s">
        <v>23</v>
      </c>
      <c r="L109083" s="14">
        <v>26</v>
      </c>
      <c r="M109083" s="15">
        <v>2024</v>
      </c>
    </row>
    <row r="109084" spans="1:13" x14ac:dyDescent="0.3">
      <c r="A109084" s="8">
        <v>1727362889</v>
      </c>
      <c r="B109084" s="9">
        <v>45561</v>
      </c>
      <c r="C109084" s="10" t="s">
        <v>8</v>
      </c>
      <c r="D109084" s="10" t="s">
        <v>20</v>
      </c>
      <c r="E109084" s="10" t="s">
        <v>17</v>
      </c>
      <c r="F109084" s="17">
        <v>0.45997685185185183</v>
      </c>
      <c r="G109084" s="17">
        <v>0.45997685185185183</v>
      </c>
      <c r="H109084" s="17">
        <v>0.46052083333333332</v>
      </c>
      <c r="I109084" s="10">
        <v>46</v>
      </c>
      <c r="J109084" s="10">
        <v>0</v>
      </c>
      <c r="K109084" s="10" t="s">
        <v>23</v>
      </c>
      <c r="L109084" s="10">
        <v>26</v>
      </c>
      <c r="M109084" s="11">
        <v>2024</v>
      </c>
    </row>
    <row r="109085" spans="1:13" x14ac:dyDescent="0.3">
      <c r="A109085" s="12">
        <v>1727362918</v>
      </c>
      <c r="B109085" s="13">
        <v>45561</v>
      </c>
      <c r="C109085" s="14" t="s">
        <v>8</v>
      </c>
      <c r="D109085" s="14" t="s">
        <v>19</v>
      </c>
      <c r="E109085" s="14" t="s">
        <v>17</v>
      </c>
      <c r="F109085" s="18">
        <v>0.46033564814814815</v>
      </c>
      <c r="G109085" s="18">
        <v>0.46034722222222224</v>
      </c>
      <c r="H109085" s="18">
        <v>0.4613888888888889</v>
      </c>
      <c r="I109085" s="14">
        <v>91</v>
      </c>
      <c r="J109085" s="14">
        <v>0</v>
      </c>
      <c r="K109085" s="14" t="s">
        <v>23</v>
      </c>
      <c r="L109085" s="14">
        <v>26</v>
      </c>
      <c r="M109085" s="15">
        <v>2024</v>
      </c>
    </row>
    <row r="109086" spans="1:13" x14ac:dyDescent="0.3">
      <c r="A109086" s="8">
        <v>1727362831</v>
      </c>
      <c r="B109086" s="9">
        <v>45561</v>
      </c>
      <c r="C109086" s="10" t="s">
        <v>8</v>
      </c>
      <c r="D109086" s="10" t="s">
        <v>20</v>
      </c>
      <c r="E109086" s="10" t="s">
        <v>17</v>
      </c>
      <c r="F109086" s="17">
        <v>0.4604050925925926</v>
      </c>
      <c r="G109086" s="17">
        <v>0.46041666666666664</v>
      </c>
      <c r="H109086" s="17">
        <v>0.46086805555555554</v>
      </c>
      <c r="I109086" s="10">
        <v>40</v>
      </c>
      <c r="J109086" s="10">
        <v>0</v>
      </c>
      <c r="K109086" s="10" t="s">
        <v>23</v>
      </c>
      <c r="L109086" s="10">
        <v>26</v>
      </c>
      <c r="M109086" s="11">
        <v>2024</v>
      </c>
    </row>
    <row r="109087" spans="1:13" x14ac:dyDescent="0.3">
      <c r="A109087" s="12">
        <v>1727362940</v>
      </c>
      <c r="B109087" s="13">
        <v>45561</v>
      </c>
      <c r="C109087" s="14" t="s">
        <v>8</v>
      </c>
      <c r="D109087" s="14" t="s">
        <v>19</v>
      </c>
      <c r="E109087" s="14" t="s">
        <v>17</v>
      </c>
      <c r="F109087" s="18">
        <v>0.46069444444444446</v>
      </c>
      <c r="G109087" s="18">
        <v>0.4607060185185185</v>
      </c>
      <c r="H109087" s="18">
        <v>0.46236111111111111</v>
      </c>
      <c r="I109087" s="14">
        <v>143</v>
      </c>
      <c r="J109087" s="14">
        <v>0</v>
      </c>
      <c r="K109087" s="14" t="s">
        <v>23</v>
      </c>
      <c r="L109087" s="14">
        <v>26</v>
      </c>
      <c r="M109087" s="15">
        <v>2024</v>
      </c>
    </row>
    <row r="109088" spans="1:13" x14ac:dyDescent="0.3">
      <c r="A109088" s="8">
        <v>1727362889</v>
      </c>
      <c r="B109088" s="9">
        <v>45561</v>
      </c>
      <c r="C109088" s="10" t="s">
        <v>8</v>
      </c>
      <c r="D109088" s="10" t="s">
        <v>19</v>
      </c>
      <c r="E109088" s="10" t="s">
        <v>17</v>
      </c>
      <c r="F109088" s="17">
        <v>0.4607175925925926</v>
      </c>
      <c r="G109088" s="17">
        <v>0.46072916666666669</v>
      </c>
      <c r="H109088" s="17">
        <v>0.4632060185185185</v>
      </c>
      <c r="I109088" s="10">
        <v>215</v>
      </c>
      <c r="J109088" s="10">
        <v>0</v>
      </c>
      <c r="K109088" s="10" t="s">
        <v>23</v>
      </c>
      <c r="L109088" s="10">
        <v>26</v>
      </c>
      <c r="M109088" s="11">
        <v>2024</v>
      </c>
    </row>
    <row r="109089" spans="1:13" x14ac:dyDescent="0.3">
      <c r="A109089" s="12">
        <v>1727362954</v>
      </c>
      <c r="B109089" s="13">
        <v>45561</v>
      </c>
      <c r="C109089" s="14" t="s">
        <v>8</v>
      </c>
      <c r="D109089" s="14" t="s">
        <v>20</v>
      </c>
      <c r="E109089" s="14" t="s">
        <v>17</v>
      </c>
      <c r="F109089" s="18">
        <v>0.46077546296296296</v>
      </c>
      <c r="G109089" s="18">
        <v>0.46077546296296296</v>
      </c>
      <c r="H109089" s="18">
        <v>0.46363425925925927</v>
      </c>
      <c r="I109089" s="14">
        <v>247</v>
      </c>
      <c r="J109089" s="14">
        <v>0</v>
      </c>
      <c r="K109089" s="14" t="s">
        <v>23</v>
      </c>
      <c r="L109089" s="14">
        <v>26</v>
      </c>
      <c r="M109089" s="15">
        <v>2024</v>
      </c>
    </row>
    <row r="109090" spans="1:13" x14ac:dyDescent="0.3">
      <c r="A109090" s="8">
        <v>1727362958</v>
      </c>
      <c r="B109090" s="9">
        <v>45561</v>
      </c>
      <c r="C109090" s="10" t="s">
        <v>8</v>
      </c>
      <c r="D109090" s="10" t="s">
        <v>20</v>
      </c>
      <c r="E109090" s="10" t="s">
        <v>17</v>
      </c>
      <c r="F109090" s="17">
        <v>0.46079861111111109</v>
      </c>
      <c r="G109090" s="17">
        <v>0.46079861111111109</v>
      </c>
      <c r="H109090" s="17">
        <v>0.46121527777777777</v>
      </c>
      <c r="I109090" s="10">
        <v>36</v>
      </c>
      <c r="J109090" s="10">
        <v>0</v>
      </c>
      <c r="K109090" s="10" t="s">
        <v>23</v>
      </c>
      <c r="L109090" s="10">
        <v>26</v>
      </c>
      <c r="M109090" s="11">
        <v>2024</v>
      </c>
    </row>
    <row r="109091" spans="1:13" x14ac:dyDescent="0.3">
      <c r="A109091" s="12">
        <v>1727362831</v>
      </c>
      <c r="B109091" s="13">
        <v>45561</v>
      </c>
      <c r="C109091" s="14" t="s">
        <v>8</v>
      </c>
      <c r="D109091" s="14" t="s">
        <v>19</v>
      </c>
      <c r="E109091" s="14" t="s">
        <v>17</v>
      </c>
      <c r="F109091" s="18">
        <v>0.46107638888888891</v>
      </c>
      <c r="G109091" s="18">
        <v>0.46107638888888891</v>
      </c>
      <c r="H109091" s="18">
        <v>0.46244212962962961</v>
      </c>
      <c r="I109091" s="14">
        <v>118</v>
      </c>
      <c r="J109091" s="14">
        <v>0</v>
      </c>
      <c r="K109091" s="14" t="s">
        <v>23</v>
      </c>
      <c r="L109091" s="14">
        <v>26</v>
      </c>
      <c r="M109091" s="15">
        <v>2024</v>
      </c>
    </row>
    <row r="109092" spans="1:13" x14ac:dyDescent="0.3">
      <c r="A109092" s="8">
        <v>1727363002</v>
      </c>
      <c r="B109092" s="9">
        <v>45561</v>
      </c>
      <c r="C109092" s="10" t="s">
        <v>8</v>
      </c>
      <c r="D109092" s="10" t="s">
        <v>19</v>
      </c>
      <c r="E109092" s="10" t="s">
        <v>17</v>
      </c>
      <c r="F109092" s="17">
        <v>0.4613888888888889</v>
      </c>
      <c r="G109092" s="17">
        <v>0.46140046296296294</v>
      </c>
      <c r="H109092" s="17">
        <v>0.4626851851851852</v>
      </c>
      <c r="I109092" s="10">
        <v>111</v>
      </c>
      <c r="J109092" s="10">
        <v>0</v>
      </c>
      <c r="K109092" s="10" t="s">
        <v>23</v>
      </c>
      <c r="L109092" s="10">
        <v>26</v>
      </c>
      <c r="M109092" s="11">
        <v>2024</v>
      </c>
    </row>
    <row r="109093" spans="1:13" x14ac:dyDescent="0.3">
      <c r="A109093" s="12">
        <v>1727362958</v>
      </c>
      <c r="B109093" s="13">
        <v>45561</v>
      </c>
      <c r="C109093" s="14" t="s">
        <v>8</v>
      </c>
      <c r="D109093" s="14" t="s">
        <v>19</v>
      </c>
      <c r="E109093" s="14" t="s">
        <v>17</v>
      </c>
      <c r="F109093" s="18">
        <v>0.46141203703703704</v>
      </c>
      <c r="G109093" s="18">
        <v>0.46142361111111113</v>
      </c>
      <c r="H109093" s="18">
        <v>0.46467592592592594</v>
      </c>
      <c r="I109093" s="14">
        <v>281</v>
      </c>
      <c r="J109093" s="14">
        <v>0</v>
      </c>
      <c r="K109093" s="14" t="s">
        <v>23</v>
      </c>
      <c r="L109093" s="14">
        <v>26</v>
      </c>
      <c r="M109093" s="15">
        <v>2024</v>
      </c>
    </row>
    <row r="109094" spans="1:13" x14ac:dyDescent="0.3">
      <c r="A109094" s="8">
        <v>1727362918</v>
      </c>
      <c r="B109094" s="9">
        <v>45561</v>
      </c>
      <c r="C109094" s="10" t="s">
        <v>8</v>
      </c>
      <c r="D109094" s="10" t="s">
        <v>20</v>
      </c>
      <c r="E109094" s="10" t="s">
        <v>17</v>
      </c>
      <c r="F109094" s="17">
        <v>0.46156249999999999</v>
      </c>
      <c r="G109094" s="17">
        <v>0.46156249999999999</v>
      </c>
      <c r="H109094" s="17">
        <v>0.46234953703703702</v>
      </c>
      <c r="I109094" s="10">
        <v>67</v>
      </c>
      <c r="J109094" s="10">
        <v>0</v>
      </c>
      <c r="K109094" s="10" t="s">
        <v>23</v>
      </c>
      <c r="L109094" s="10">
        <v>26</v>
      </c>
      <c r="M109094" s="11">
        <v>2024</v>
      </c>
    </row>
    <row r="109095" spans="1:13" x14ac:dyDescent="0.3">
      <c r="A109095" s="12">
        <v>1727363058</v>
      </c>
      <c r="B109095" s="13">
        <v>45561</v>
      </c>
      <c r="C109095" s="14" t="s">
        <v>8</v>
      </c>
      <c r="D109095" s="14" t="s">
        <v>20</v>
      </c>
      <c r="E109095" s="14" t="s">
        <v>17</v>
      </c>
      <c r="F109095" s="18">
        <v>0.46185185185185185</v>
      </c>
      <c r="G109095" s="18">
        <v>0.46185185185185185</v>
      </c>
      <c r="H109095" s="18">
        <v>0.46208333333333335</v>
      </c>
      <c r="I109095" s="14">
        <v>19</v>
      </c>
      <c r="J109095" s="14">
        <v>0</v>
      </c>
      <c r="K109095" s="14" t="s">
        <v>23</v>
      </c>
      <c r="L109095" s="14">
        <v>26</v>
      </c>
      <c r="M109095" s="15">
        <v>2024</v>
      </c>
    </row>
    <row r="109096" spans="1:13" x14ac:dyDescent="0.3">
      <c r="A109096" s="8">
        <v>1727363033</v>
      </c>
      <c r="B109096" s="9">
        <v>45561</v>
      </c>
      <c r="C109096" s="10" t="s">
        <v>8</v>
      </c>
      <c r="D109096" s="10" t="s">
        <v>20</v>
      </c>
      <c r="E109096" s="10" t="s">
        <v>17</v>
      </c>
      <c r="F109096" s="17">
        <v>0.46186342592592594</v>
      </c>
      <c r="G109096" s="17">
        <v>0.46186342592592594</v>
      </c>
      <c r="H109096" s="17">
        <v>0.46319444444444446</v>
      </c>
      <c r="I109096" s="10">
        <v>115</v>
      </c>
      <c r="J109096" s="10">
        <v>0</v>
      </c>
      <c r="K109096" s="10" t="s">
        <v>23</v>
      </c>
      <c r="L109096" s="10">
        <v>26</v>
      </c>
      <c r="M109096" s="11">
        <v>2024</v>
      </c>
    </row>
    <row r="109097" spans="1:13" x14ac:dyDescent="0.3">
      <c r="A109097" s="12">
        <v>1727363108</v>
      </c>
      <c r="B109097" s="13">
        <v>45561</v>
      </c>
      <c r="C109097" s="14" t="s">
        <v>7</v>
      </c>
      <c r="D109097" s="14" t="s">
        <v>16</v>
      </c>
      <c r="E109097" s="14" t="s">
        <v>17</v>
      </c>
      <c r="F109097" s="18">
        <v>0.46212962962962961</v>
      </c>
      <c r="G109097" s="18">
        <v>0.46214120370370371</v>
      </c>
      <c r="H109097" s="18">
        <v>0.4634375</v>
      </c>
      <c r="I109097" s="14">
        <v>112</v>
      </c>
      <c r="J109097" s="14">
        <v>0</v>
      </c>
      <c r="K109097" s="14" t="s">
        <v>23</v>
      </c>
      <c r="L109097" s="14">
        <v>26</v>
      </c>
      <c r="M109097" s="15">
        <v>2024</v>
      </c>
    </row>
    <row r="109098" spans="1:13" x14ac:dyDescent="0.3">
      <c r="A109098" s="8">
        <v>1727363081</v>
      </c>
      <c r="B109098" s="9">
        <v>45561</v>
      </c>
      <c r="C109098" s="10" t="s">
        <v>8</v>
      </c>
      <c r="D109098" s="10" t="s">
        <v>20</v>
      </c>
      <c r="E109098" s="10" t="s">
        <v>17</v>
      </c>
      <c r="F109098" s="17">
        <v>0.46218749999999997</v>
      </c>
      <c r="G109098" s="17">
        <v>0.46219907407407407</v>
      </c>
      <c r="H109098" s="17">
        <v>0.46858796296296296</v>
      </c>
      <c r="I109098" s="10">
        <v>552</v>
      </c>
      <c r="J109098" s="10">
        <v>0</v>
      </c>
      <c r="K109098" s="10" t="s">
        <v>23</v>
      </c>
      <c r="L109098" s="10">
        <v>26</v>
      </c>
      <c r="M109098" s="11">
        <v>2024</v>
      </c>
    </row>
    <row r="109099" spans="1:13" x14ac:dyDescent="0.3">
      <c r="A109099" s="12">
        <v>1727363087</v>
      </c>
      <c r="B109099" s="13">
        <v>45561</v>
      </c>
      <c r="C109099" s="14" t="s">
        <v>8</v>
      </c>
      <c r="D109099" s="14" t="s">
        <v>19</v>
      </c>
      <c r="E109099" s="14" t="s">
        <v>17</v>
      </c>
      <c r="F109099" s="18">
        <v>0.46236111111111111</v>
      </c>
      <c r="G109099" s="18">
        <v>0.46237268518518521</v>
      </c>
      <c r="H109099" s="18">
        <v>0.46559027777777778</v>
      </c>
      <c r="I109099" s="14">
        <v>279</v>
      </c>
      <c r="J109099" s="14">
        <v>0</v>
      </c>
      <c r="K109099" s="14" t="s">
        <v>23</v>
      </c>
      <c r="L109099" s="14">
        <v>26</v>
      </c>
      <c r="M109099" s="15">
        <v>2024</v>
      </c>
    </row>
    <row r="109100" spans="1:13" x14ac:dyDescent="0.3">
      <c r="A109100" s="8">
        <v>1727363101</v>
      </c>
      <c r="B109100" s="9">
        <v>45561</v>
      </c>
      <c r="C109100" s="10" t="s">
        <v>8</v>
      </c>
      <c r="D109100" s="10" t="s">
        <v>19</v>
      </c>
      <c r="E109100" s="10" t="s">
        <v>17</v>
      </c>
      <c r="F109100" s="17">
        <v>0.46262731481481484</v>
      </c>
      <c r="G109100" s="17">
        <v>0.46262731481481484</v>
      </c>
      <c r="H109100" s="17">
        <v>0.46493055555555557</v>
      </c>
      <c r="I109100" s="10">
        <v>199</v>
      </c>
      <c r="J109100" s="10">
        <v>0</v>
      </c>
      <c r="K109100" s="10" t="s">
        <v>23</v>
      </c>
      <c r="L109100" s="10">
        <v>26</v>
      </c>
      <c r="M109100" s="11">
        <v>2024</v>
      </c>
    </row>
    <row r="109101" spans="1:13" x14ac:dyDescent="0.3">
      <c r="A109101" s="12">
        <v>1727363156</v>
      </c>
      <c r="B109101" s="13">
        <v>45561</v>
      </c>
      <c r="C109101" s="14" t="s">
        <v>7</v>
      </c>
      <c r="D109101" s="14" t="s">
        <v>16</v>
      </c>
      <c r="E109101" s="14" t="s">
        <v>17</v>
      </c>
      <c r="F109101" s="18">
        <v>0.46277777777777779</v>
      </c>
      <c r="G109101" s="18">
        <v>0.46277777777777779</v>
      </c>
      <c r="H109101" s="18">
        <v>0.46312500000000001</v>
      </c>
      <c r="I109101" s="14">
        <v>30</v>
      </c>
      <c r="J109101" s="14">
        <v>0</v>
      </c>
      <c r="K109101" s="14" t="s">
        <v>23</v>
      </c>
      <c r="L109101" s="14">
        <v>26</v>
      </c>
      <c r="M109101" s="15">
        <v>2024</v>
      </c>
    </row>
    <row r="109102" spans="1:13" x14ac:dyDescent="0.3">
      <c r="A109102" s="8">
        <v>1727363116</v>
      </c>
      <c r="B109102" s="9">
        <v>45561</v>
      </c>
      <c r="C109102" s="10" t="s">
        <v>8</v>
      </c>
      <c r="D109102" s="10" t="s">
        <v>19</v>
      </c>
      <c r="E109102" s="10" t="s">
        <v>17</v>
      </c>
      <c r="F109102" s="17">
        <v>0.46278935185185183</v>
      </c>
      <c r="G109102" s="17">
        <v>0.46278935185185183</v>
      </c>
      <c r="H109102" s="17">
        <v>0.46410879629629631</v>
      </c>
      <c r="I109102" s="10">
        <v>114</v>
      </c>
      <c r="J109102" s="10">
        <v>0</v>
      </c>
      <c r="K109102" s="10" t="s">
        <v>23</v>
      </c>
      <c r="L109102" s="10">
        <v>26</v>
      </c>
      <c r="M109102" s="11">
        <v>2024</v>
      </c>
    </row>
    <row r="109103" spans="1:13" x14ac:dyDescent="0.3">
      <c r="A109103" s="12">
        <v>1727363118</v>
      </c>
      <c r="B109103" s="13">
        <v>45561</v>
      </c>
      <c r="C109103" s="14" t="s">
        <v>8</v>
      </c>
      <c r="D109103" s="14" t="s">
        <v>19</v>
      </c>
      <c r="E109103" s="14" t="s">
        <v>17</v>
      </c>
      <c r="F109103" s="18">
        <v>0.46278935185185183</v>
      </c>
      <c r="G109103" s="18">
        <v>0.46280092592592592</v>
      </c>
      <c r="H109103" s="18">
        <v>0.4647337962962963</v>
      </c>
      <c r="I109103" s="14">
        <v>167</v>
      </c>
      <c r="J109103" s="14">
        <v>1</v>
      </c>
      <c r="K109103" s="14" t="s">
        <v>23</v>
      </c>
      <c r="L109103" s="14">
        <v>26</v>
      </c>
      <c r="M109103" s="15">
        <v>2024</v>
      </c>
    </row>
    <row r="109104" spans="1:13" x14ac:dyDescent="0.3">
      <c r="A109104" s="8">
        <v>1727363199</v>
      </c>
      <c r="B109104" s="9">
        <v>45561</v>
      </c>
      <c r="C109104" s="10" t="s">
        <v>8</v>
      </c>
      <c r="D109104" s="10" t="s">
        <v>20</v>
      </c>
      <c r="E109104" s="10" t="s">
        <v>17</v>
      </c>
      <c r="F109104" s="17">
        <v>0.46325231481481483</v>
      </c>
      <c r="G109104" s="17">
        <v>0.46325231481481483</v>
      </c>
      <c r="H109104" s="17">
        <v>0.46349537037037036</v>
      </c>
      <c r="I109104" s="10">
        <v>21</v>
      </c>
      <c r="J109104" s="10">
        <v>0</v>
      </c>
      <c r="K109104" s="10" t="s">
        <v>23</v>
      </c>
      <c r="L109104" s="10">
        <v>26</v>
      </c>
      <c r="M109104" s="11">
        <v>2024</v>
      </c>
    </row>
    <row r="109105" spans="1:13" x14ac:dyDescent="0.3">
      <c r="A109105" s="12">
        <v>1727363288</v>
      </c>
      <c r="B109105" s="13">
        <v>45561</v>
      </c>
      <c r="C109105" s="14" t="s">
        <v>7</v>
      </c>
      <c r="D109105" s="14" t="s">
        <v>16</v>
      </c>
      <c r="E109105" s="14" t="s">
        <v>17</v>
      </c>
      <c r="F109105" s="18">
        <v>0.46422453703703703</v>
      </c>
      <c r="G109105" s="18">
        <v>0.46422453703703703</v>
      </c>
      <c r="H109105" s="18">
        <v>0.46535879629629628</v>
      </c>
      <c r="I109105" s="14">
        <v>98</v>
      </c>
      <c r="J109105" s="14">
        <v>0</v>
      </c>
      <c r="K109105" s="14" t="s">
        <v>23</v>
      </c>
      <c r="L109105" s="14">
        <v>26</v>
      </c>
      <c r="M109105" s="15">
        <v>2024</v>
      </c>
    </row>
    <row r="109106" spans="1:13" x14ac:dyDescent="0.3">
      <c r="A109106" s="8">
        <v>1727363240</v>
      </c>
      <c r="B109106" s="9">
        <v>45561</v>
      </c>
      <c r="C109106" s="10" t="s">
        <v>8</v>
      </c>
      <c r="D109106" s="10" t="s">
        <v>19</v>
      </c>
      <c r="E109106" s="10" t="s">
        <v>17</v>
      </c>
      <c r="F109106" s="17">
        <v>0.46434027777777775</v>
      </c>
      <c r="G109106" s="17">
        <v>0.46435185185185185</v>
      </c>
      <c r="H109106" s="17">
        <v>0.46549768518518519</v>
      </c>
      <c r="I109106" s="10">
        <v>99</v>
      </c>
      <c r="J109106" s="10">
        <v>0</v>
      </c>
      <c r="K109106" s="10" t="s">
        <v>23</v>
      </c>
      <c r="L109106" s="10">
        <v>26</v>
      </c>
      <c r="M109106" s="11">
        <v>2024</v>
      </c>
    </row>
    <row r="109107" spans="1:13" x14ac:dyDescent="0.3">
      <c r="A109107" s="12">
        <v>1727363297</v>
      </c>
      <c r="B109107" s="13">
        <v>45561</v>
      </c>
      <c r="C109107" s="14" t="s">
        <v>8</v>
      </c>
      <c r="D109107" s="14" t="s">
        <v>19</v>
      </c>
      <c r="E109107" s="14" t="s">
        <v>17</v>
      </c>
      <c r="F109107" s="18">
        <v>0.46481481481481479</v>
      </c>
      <c r="G109107" s="18">
        <v>0.46482638888888889</v>
      </c>
      <c r="H109107" s="18">
        <v>0.46583333333333332</v>
      </c>
      <c r="I109107" s="14">
        <v>87</v>
      </c>
      <c r="J109107" s="14">
        <v>0</v>
      </c>
      <c r="K109107" s="14" t="s">
        <v>23</v>
      </c>
      <c r="L109107" s="14">
        <v>26</v>
      </c>
      <c r="M109107" s="15">
        <v>2024</v>
      </c>
    </row>
    <row r="109108" spans="1:13" x14ac:dyDescent="0.3">
      <c r="A109108" s="8">
        <v>1727363351</v>
      </c>
      <c r="B109108" s="9">
        <v>45561</v>
      </c>
      <c r="C109108" s="10" t="s">
        <v>7</v>
      </c>
      <c r="D109108" s="10" t="s">
        <v>16</v>
      </c>
      <c r="E109108" s="10" t="s">
        <v>17</v>
      </c>
      <c r="F109108" s="17">
        <v>0.4649537037037037</v>
      </c>
      <c r="G109108" s="17">
        <v>0.4649537037037037</v>
      </c>
      <c r="H109108" s="17">
        <v>0.4649652777777778</v>
      </c>
      <c r="I109108" s="10">
        <v>0</v>
      </c>
      <c r="J109108" s="10">
        <v>0</v>
      </c>
      <c r="K109108" s="10" t="s">
        <v>23</v>
      </c>
      <c r="L109108" s="10">
        <v>26</v>
      </c>
      <c r="M109108" s="11">
        <v>2024</v>
      </c>
    </row>
    <row r="109109" spans="1:13" x14ac:dyDescent="0.3">
      <c r="A109109" s="12">
        <v>1727363386</v>
      </c>
      <c r="B109109" s="13">
        <v>45561</v>
      </c>
      <c r="C109109" s="14" t="s">
        <v>7</v>
      </c>
      <c r="D109109" s="14" t="s">
        <v>16</v>
      </c>
      <c r="E109109" s="14" t="s">
        <v>17</v>
      </c>
      <c r="F109109" s="18">
        <v>0.46535879629629628</v>
      </c>
      <c r="G109109" s="18">
        <v>0.46535879629629628</v>
      </c>
      <c r="H109109" s="18">
        <v>0.46554398148148146</v>
      </c>
      <c r="I109109" s="14">
        <v>16</v>
      </c>
      <c r="J109109" s="14">
        <v>0</v>
      </c>
      <c r="K109109" s="14" t="s">
        <v>23</v>
      </c>
      <c r="L109109" s="14">
        <v>26</v>
      </c>
      <c r="M109109" s="15">
        <v>2024</v>
      </c>
    </row>
    <row r="109110" spans="1:13" x14ac:dyDescent="0.3">
      <c r="A109110" s="8">
        <v>1727363288</v>
      </c>
      <c r="B109110" s="9">
        <v>45561</v>
      </c>
      <c r="C109110" s="10" t="s">
        <v>8</v>
      </c>
      <c r="D109110" s="10" t="s">
        <v>20</v>
      </c>
      <c r="E109110" s="10" t="s">
        <v>17</v>
      </c>
      <c r="F109110" s="17">
        <v>0.46557870370370369</v>
      </c>
      <c r="G109110" s="17">
        <v>0.46557870370370369</v>
      </c>
      <c r="H109110" s="17">
        <v>0.46861111111111109</v>
      </c>
      <c r="I109110" s="10">
        <v>262</v>
      </c>
      <c r="J109110" s="10">
        <v>0</v>
      </c>
      <c r="K109110" s="10" t="s">
        <v>23</v>
      </c>
      <c r="L109110" s="10">
        <v>26</v>
      </c>
      <c r="M109110" s="11">
        <v>2024</v>
      </c>
    </row>
    <row r="109111" spans="1:13" x14ac:dyDescent="0.3">
      <c r="A109111" s="12">
        <v>1727363383</v>
      </c>
      <c r="B109111" s="13">
        <v>45561</v>
      </c>
      <c r="C109111" s="14" t="s">
        <v>8</v>
      </c>
      <c r="D109111" s="14" t="s">
        <v>20</v>
      </c>
      <c r="E109111" s="14" t="s">
        <v>17</v>
      </c>
      <c r="F109111" s="18">
        <v>0.46572916666666669</v>
      </c>
      <c r="G109111" s="18">
        <v>0.46572916666666669</v>
      </c>
      <c r="H109111" s="18">
        <v>0.4659490740740741</v>
      </c>
      <c r="I109111" s="14">
        <v>19</v>
      </c>
      <c r="J109111" s="14">
        <v>0</v>
      </c>
      <c r="K109111" s="14" t="s">
        <v>23</v>
      </c>
      <c r="L109111" s="14">
        <v>26</v>
      </c>
      <c r="M109111" s="15">
        <v>2024</v>
      </c>
    </row>
    <row r="109112" spans="1:13" x14ac:dyDescent="0.3">
      <c r="A109112" s="8">
        <v>1727363443</v>
      </c>
      <c r="B109112" s="9">
        <v>45561</v>
      </c>
      <c r="C109112" s="10" t="s">
        <v>7</v>
      </c>
      <c r="D109112" s="10" t="s">
        <v>16</v>
      </c>
      <c r="E109112" s="10" t="s">
        <v>17</v>
      </c>
      <c r="F109112" s="17">
        <v>0.46600694444444446</v>
      </c>
      <c r="G109112" s="17">
        <v>0.4660185185185185</v>
      </c>
      <c r="H109112" s="17">
        <v>0.46620370370370373</v>
      </c>
      <c r="I109112" s="10">
        <v>16</v>
      </c>
      <c r="J109112" s="10">
        <v>0</v>
      </c>
      <c r="K109112" s="10" t="s">
        <v>23</v>
      </c>
      <c r="L109112" s="10">
        <v>26</v>
      </c>
      <c r="M109112" s="11">
        <v>2024</v>
      </c>
    </row>
    <row r="109113" spans="1:13" x14ac:dyDescent="0.3">
      <c r="A109113" s="12">
        <v>1727363429</v>
      </c>
      <c r="B109113" s="13">
        <v>45561</v>
      </c>
      <c r="C109113" s="14" t="s">
        <v>8</v>
      </c>
      <c r="D109113" s="14" t="s">
        <v>20</v>
      </c>
      <c r="E109113" s="14" t="s">
        <v>17</v>
      </c>
      <c r="F109113" s="18">
        <v>0.46630787037037036</v>
      </c>
      <c r="G109113" s="18">
        <v>0.46631944444444445</v>
      </c>
      <c r="H109113" s="18">
        <v>0.4685300925925926</v>
      </c>
      <c r="I109113" s="14">
        <v>192</v>
      </c>
      <c r="J109113" s="14">
        <v>0</v>
      </c>
      <c r="K109113" s="14" t="s">
        <v>23</v>
      </c>
      <c r="L109113" s="14">
        <v>26</v>
      </c>
      <c r="M109113" s="15">
        <v>2024</v>
      </c>
    </row>
    <row r="109114" spans="1:13" x14ac:dyDescent="0.3">
      <c r="A109114" s="8">
        <v>1727363437</v>
      </c>
      <c r="B109114" s="9">
        <v>45561</v>
      </c>
      <c r="C109114" s="10" t="s">
        <v>8</v>
      </c>
      <c r="D109114" s="10" t="s">
        <v>20</v>
      </c>
      <c r="E109114" s="10" t="s">
        <v>17</v>
      </c>
      <c r="F109114" s="17">
        <v>0.46631944444444445</v>
      </c>
      <c r="G109114" s="17">
        <v>0.46631944444444445</v>
      </c>
      <c r="H109114" s="17">
        <v>0.46677083333333336</v>
      </c>
      <c r="I109114" s="10">
        <v>39</v>
      </c>
      <c r="J109114" s="10">
        <v>0</v>
      </c>
      <c r="K109114" s="10" t="s">
        <v>23</v>
      </c>
      <c r="L109114" s="10">
        <v>26</v>
      </c>
      <c r="M109114" s="11">
        <v>2024</v>
      </c>
    </row>
    <row r="109115" spans="1:13" x14ac:dyDescent="0.3">
      <c r="A109115" s="12">
        <v>1727363466</v>
      </c>
      <c r="B109115" s="13">
        <v>45561</v>
      </c>
      <c r="C109115" s="14" t="s">
        <v>8</v>
      </c>
      <c r="D109115" s="14" t="s">
        <v>20</v>
      </c>
      <c r="E109115" s="14" t="s">
        <v>17</v>
      </c>
      <c r="F109115" s="18">
        <v>0.46634259259259259</v>
      </c>
      <c r="G109115" s="18">
        <v>0.46634259259259259</v>
      </c>
      <c r="H109115" s="18">
        <v>0.46685185185185185</v>
      </c>
      <c r="I109115" s="14">
        <v>44</v>
      </c>
      <c r="J109115" s="14">
        <v>0</v>
      </c>
      <c r="K109115" s="14" t="s">
        <v>23</v>
      </c>
      <c r="L109115" s="14">
        <v>26</v>
      </c>
      <c r="M109115" s="15">
        <v>2024</v>
      </c>
    </row>
    <row r="109116" spans="1:13" x14ac:dyDescent="0.3">
      <c r="A109116" s="8">
        <v>1727363481</v>
      </c>
      <c r="B109116" s="9">
        <v>45561</v>
      </c>
      <c r="C109116" s="10" t="s">
        <v>8</v>
      </c>
      <c r="D109116" s="10" t="s">
        <v>20</v>
      </c>
      <c r="E109116" s="10" t="s">
        <v>17</v>
      </c>
      <c r="F109116" s="17">
        <v>0.46684027777777776</v>
      </c>
      <c r="G109116" s="17">
        <v>0.46685185185185185</v>
      </c>
      <c r="H109116" s="17">
        <v>0.46754629629629629</v>
      </c>
      <c r="I109116" s="10">
        <v>61</v>
      </c>
      <c r="J109116" s="10">
        <v>0</v>
      </c>
      <c r="K109116" s="10" t="s">
        <v>23</v>
      </c>
      <c r="L109116" s="10">
        <v>26</v>
      </c>
      <c r="M109116" s="11">
        <v>2024</v>
      </c>
    </row>
    <row r="109117" spans="1:13" x14ac:dyDescent="0.3">
      <c r="A109117" s="12">
        <v>1727363437</v>
      </c>
      <c r="B109117" s="13">
        <v>45561</v>
      </c>
      <c r="C109117" s="14" t="s">
        <v>8</v>
      </c>
      <c r="D109117" s="14" t="s">
        <v>19</v>
      </c>
      <c r="E109117" s="14" t="s">
        <v>17</v>
      </c>
      <c r="F109117" s="18">
        <v>0.46697916666666667</v>
      </c>
      <c r="G109117" s="18">
        <v>0.46697916666666667</v>
      </c>
      <c r="H109117" s="18">
        <v>0.46846064814814814</v>
      </c>
      <c r="I109117" s="14">
        <v>127</v>
      </c>
      <c r="J109117" s="14">
        <v>0</v>
      </c>
      <c r="K109117" s="14" t="s">
        <v>23</v>
      </c>
      <c r="L109117" s="14">
        <v>26</v>
      </c>
      <c r="M109117" s="15">
        <v>2024</v>
      </c>
    </row>
    <row r="109118" spans="1:13" x14ac:dyDescent="0.3">
      <c r="A109118" s="8">
        <v>1727363466</v>
      </c>
      <c r="B109118" s="9">
        <v>45561</v>
      </c>
      <c r="C109118" s="10" t="s">
        <v>8</v>
      </c>
      <c r="D109118" s="10" t="s">
        <v>19</v>
      </c>
      <c r="E109118" s="10" t="s">
        <v>17</v>
      </c>
      <c r="F109118" s="17">
        <v>0.46704861111111112</v>
      </c>
      <c r="G109118" s="17">
        <v>0.46704861111111112</v>
      </c>
      <c r="H109118" s="17">
        <v>0.46934027777777776</v>
      </c>
      <c r="I109118" s="10">
        <v>198</v>
      </c>
      <c r="J109118" s="10">
        <v>0</v>
      </c>
      <c r="K109118" s="10" t="s">
        <v>23</v>
      </c>
      <c r="L109118" s="10">
        <v>26</v>
      </c>
      <c r="M109118" s="11">
        <v>2024</v>
      </c>
    </row>
    <row r="109119" spans="1:13" x14ac:dyDescent="0.3">
      <c r="A109119" s="12">
        <v>1727363439</v>
      </c>
      <c r="B109119" s="13">
        <v>45561</v>
      </c>
      <c r="C109119" s="14" t="s">
        <v>8</v>
      </c>
      <c r="D109119" s="14" t="s">
        <v>19</v>
      </c>
      <c r="E109119" s="14" t="s">
        <v>17</v>
      </c>
      <c r="F109119" s="18">
        <v>0.46721064814814817</v>
      </c>
      <c r="G109119" s="18">
        <v>0.46722222222222221</v>
      </c>
      <c r="H109119" s="18">
        <v>0.47042824074074074</v>
      </c>
      <c r="I109119" s="14">
        <v>277</v>
      </c>
      <c r="J109119" s="14">
        <v>0</v>
      </c>
      <c r="K109119" s="14" t="s">
        <v>23</v>
      </c>
      <c r="L109119" s="14">
        <v>26</v>
      </c>
      <c r="M109119" s="15">
        <v>2024</v>
      </c>
    </row>
    <row r="109120" spans="1:13" x14ac:dyDescent="0.3">
      <c r="A109120" s="8">
        <v>1727363532</v>
      </c>
      <c r="B109120" s="9">
        <v>45561</v>
      </c>
      <c r="C109120" s="10" t="s">
        <v>8</v>
      </c>
      <c r="D109120" s="10" t="s">
        <v>20</v>
      </c>
      <c r="E109120" s="10" t="s">
        <v>17</v>
      </c>
      <c r="F109120" s="17">
        <v>0.46744212962962961</v>
      </c>
      <c r="G109120" s="17">
        <v>0.46744212962962961</v>
      </c>
      <c r="H109120" s="17">
        <v>0.46804398148148146</v>
      </c>
      <c r="I109120" s="10">
        <v>51</v>
      </c>
      <c r="J109120" s="10">
        <v>0</v>
      </c>
      <c r="K109120" s="10" t="s">
        <v>23</v>
      </c>
      <c r="L109120" s="10">
        <v>26</v>
      </c>
      <c r="M109120" s="11">
        <v>2024</v>
      </c>
    </row>
    <row r="109121" spans="1:13" x14ac:dyDescent="0.3">
      <c r="A109121" s="12">
        <v>1727363481</v>
      </c>
      <c r="B109121" s="13">
        <v>45561</v>
      </c>
      <c r="C109121" s="14" t="s">
        <v>8</v>
      </c>
      <c r="D109121" s="14" t="s">
        <v>19</v>
      </c>
      <c r="E109121" s="14" t="s">
        <v>17</v>
      </c>
      <c r="F109121" s="18">
        <v>0.4677546296296296</v>
      </c>
      <c r="G109121" s="18">
        <v>0.4677546296296296</v>
      </c>
      <c r="H109121" s="18">
        <v>0.46957175925925926</v>
      </c>
      <c r="I109121" s="14">
        <v>157</v>
      </c>
      <c r="J109121" s="14">
        <v>0</v>
      </c>
      <c r="K109121" s="14" t="s">
        <v>23</v>
      </c>
      <c r="L109121" s="14">
        <v>26</v>
      </c>
      <c r="M109121" s="15">
        <v>2024</v>
      </c>
    </row>
    <row r="109122" spans="1:13" x14ac:dyDescent="0.3">
      <c r="A109122" s="8">
        <v>1727363569</v>
      </c>
      <c r="B109122" s="9">
        <v>45561</v>
      </c>
      <c r="C109122" s="10" t="s">
        <v>8</v>
      </c>
      <c r="D109122" s="10" t="s">
        <v>20</v>
      </c>
      <c r="E109122" s="10" t="s">
        <v>17</v>
      </c>
      <c r="F109122" s="17">
        <v>0.46783564814814815</v>
      </c>
      <c r="G109122" s="17">
        <v>0.46783564814814815</v>
      </c>
      <c r="H109122" s="17">
        <v>0.46912037037037035</v>
      </c>
      <c r="I109122" s="10">
        <v>111</v>
      </c>
      <c r="J109122" s="10">
        <v>0</v>
      </c>
      <c r="K109122" s="10" t="s">
        <v>23</v>
      </c>
      <c r="L109122" s="10">
        <v>26</v>
      </c>
      <c r="M109122" s="11">
        <v>2024</v>
      </c>
    </row>
    <row r="109123" spans="1:13" x14ac:dyDescent="0.3">
      <c r="A109123" s="12">
        <v>1727363594</v>
      </c>
      <c r="B109123" s="13">
        <v>45561</v>
      </c>
      <c r="C109123" s="14" t="s">
        <v>8</v>
      </c>
      <c r="D109123" s="14" t="s">
        <v>20</v>
      </c>
      <c r="E109123" s="14" t="s">
        <v>17</v>
      </c>
      <c r="F109123" s="18">
        <v>0.46800925925925924</v>
      </c>
      <c r="G109123" s="18">
        <v>0.46800925925925924</v>
      </c>
      <c r="H109123" s="18">
        <v>0.46855324074074073</v>
      </c>
      <c r="I109123" s="14">
        <v>46</v>
      </c>
      <c r="J109123" s="14">
        <v>0</v>
      </c>
      <c r="K109123" s="14" t="s">
        <v>23</v>
      </c>
      <c r="L109123" s="14">
        <v>26</v>
      </c>
      <c r="M109123" s="15">
        <v>2024</v>
      </c>
    </row>
    <row r="109124" spans="1:13" x14ac:dyDescent="0.3">
      <c r="A109124" s="8">
        <v>1727363598</v>
      </c>
      <c r="B109124" s="9">
        <v>45561</v>
      </c>
      <c r="C109124" s="10" t="s">
        <v>8</v>
      </c>
      <c r="D109124" s="10" t="s">
        <v>20</v>
      </c>
      <c r="E109124" s="10" t="s">
        <v>17</v>
      </c>
      <c r="F109124" s="17">
        <v>0.46819444444444447</v>
      </c>
      <c r="G109124" s="17">
        <v>0.46820601851851851</v>
      </c>
      <c r="H109124" s="17">
        <v>0.46937499999999999</v>
      </c>
      <c r="I109124" s="10">
        <v>101</v>
      </c>
      <c r="J109124" s="10">
        <v>0</v>
      </c>
      <c r="K109124" s="10" t="s">
        <v>23</v>
      </c>
      <c r="L109124" s="10">
        <v>26</v>
      </c>
      <c r="M109124" s="11">
        <v>2024</v>
      </c>
    </row>
    <row r="109125" spans="1:13" x14ac:dyDescent="0.3">
      <c r="A109125" s="12">
        <v>1727363532</v>
      </c>
      <c r="B109125" s="13">
        <v>45561</v>
      </c>
      <c r="C109125" s="14" t="s">
        <v>8</v>
      </c>
      <c r="D109125" s="14" t="s">
        <v>19</v>
      </c>
      <c r="E109125" s="14" t="s">
        <v>17</v>
      </c>
      <c r="F109125" s="18">
        <v>0.46824074074074074</v>
      </c>
      <c r="G109125" s="18">
        <v>0.46824074074074074</v>
      </c>
      <c r="H109125" s="18">
        <v>0.47045138888888888</v>
      </c>
      <c r="I109125" s="14">
        <v>191</v>
      </c>
      <c r="J109125" s="14">
        <v>0</v>
      </c>
      <c r="K109125" s="14" t="s">
        <v>23</v>
      </c>
      <c r="L109125" s="14">
        <v>26</v>
      </c>
      <c r="M109125" s="15">
        <v>2024</v>
      </c>
    </row>
    <row r="109126" spans="1:13" x14ac:dyDescent="0.3">
      <c r="A109126" s="8">
        <v>1727363637</v>
      </c>
      <c r="B109126" s="9">
        <v>45561</v>
      </c>
      <c r="C109126" s="10" t="s">
        <v>7</v>
      </c>
      <c r="D109126" s="10" t="s">
        <v>16</v>
      </c>
      <c r="E109126" s="10" t="s">
        <v>17</v>
      </c>
      <c r="F109126" s="17">
        <v>0.46825231481481483</v>
      </c>
      <c r="G109126" s="17">
        <v>0.46826388888888887</v>
      </c>
      <c r="H109126" s="17">
        <v>0.46843750000000001</v>
      </c>
      <c r="I109126" s="10">
        <v>15</v>
      </c>
      <c r="J109126" s="10">
        <v>0</v>
      </c>
      <c r="K109126" s="10" t="s">
        <v>23</v>
      </c>
      <c r="L109126" s="10">
        <v>26</v>
      </c>
      <c r="M109126" s="11">
        <v>2024</v>
      </c>
    </row>
    <row r="109127" spans="1:13" x14ac:dyDescent="0.3">
      <c r="A109127" s="12">
        <v>1727363587</v>
      </c>
      <c r="B109127" s="13">
        <v>45561</v>
      </c>
      <c r="C109127" s="14" t="s">
        <v>8</v>
      </c>
      <c r="D109127" s="14" t="s">
        <v>19</v>
      </c>
      <c r="E109127" s="14" t="s">
        <v>17</v>
      </c>
      <c r="F109127" s="18">
        <v>0.46835648148148146</v>
      </c>
      <c r="G109127" s="18">
        <v>0.46835648148148146</v>
      </c>
      <c r="H109127" s="18">
        <v>0.4704976851851852</v>
      </c>
      <c r="I109127" s="14">
        <v>185</v>
      </c>
      <c r="J109127" s="14">
        <v>0</v>
      </c>
      <c r="K109127" s="14" t="s">
        <v>23</v>
      </c>
      <c r="L109127" s="14">
        <v>26</v>
      </c>
      <c r="M109127" s="15">
        <v>2024</v>
      </c>
    </row>
    <row r="109128" spans="1:13" x14ac:dyDescent="0.3">
      <c r="A109128" s="8">
        <v>1727363582</v>
      </c>
      <c r="B109128" s="9">
        <v>45561</v>
      </c>
      <c r="C109128" s="10" t="s">
        <v>8</v>
      </c>
      <c r="D109128" s="10" t="s">
        <v>20</v>
      </c>
      <c r="E109128" s="10" t="s">
        <v>17</v>
      </c>
      <c r="F109128" s="17">
        <v>0.46850694444444446</v>
      </c>
      <c r="G109128" s="17">
        <v>0.46850694444444446</v>
      </c>
      <c r="H109128" s="17">
        <v>0.47001157407407407</v>
      </c>
      <c r="I109128" s="10">
        <v>130</v>
      </c>
      <c r="J109128" s="10">
        <v>0</v>
      </c>
      <c r="K109128" s="10" t="s">
        <v>23</v>
      </c>
      <c r="L109128" s="10">
        <v>26</v>
      </c>
      <c r="M109128" s="11">
        <v>2024</v>
      </c>
    </row>
    <row r="109129" spans="1:13" x14ac:dyDescent="0.3">
      <c r="A109129" s="12">
        <v>1727363609</v>
      </c>
      <c r="B109129" s="13">
        <v>45561</v>
      </c>
      <c r="C109129" s="14" t="s">
        <v>8</v>
      </c>
      <c r="D109129" s="14" t="s">
        <v>19</v>
      </c>
      <c r="E109129" s="14" t="s">
        <v>17</v>
      </c>
      <c r="F109129" s="18">
        <v>0.46855324074074073</v>
      </c>
      <c r="G109129" s="18">
        <v>0.46856481481481482</v>
      </c>
      <c r="H109129" s="18">
        <v>0.47042824074074074</v>
      </c>
      <c r="I109129" s="14">
        <v>161</v>
      </c>
      <c r="J109129" s="14">
        <v>0</v>
      </c>
      <c r="K109129" s="14" t="s">
        <v>23</v>
      </c>
      <c r="L109129" s="14">
        <v>26</v>
      </c>
      <c r="M109129" s="15">
        <v>2024</v>
      </c>
    </row>
    <row r="109130" spans="1:13" x14ac:dyDescent="0.3">
      <c r="A109130" s="8">
        <v>1727363594</v>
      </c>
      <c r="B109130" s="9">
        <v>45561</v>
      </c>
      <c r="C109130" s="10" t="s">
        <v>8</v>
      </c>
      <c r="D109130" s="10" t="s">
        <v>19</v>
      </c>
      <c r="E109130" s="10" t="s">
        <v>17</v>
      </c>
      <c r="F109130" s="17">
        <v>0.46875</v>
      </c>
      <c r="G109130" s="17">
        <v>0.46875</v>
      </c>
      <c r="H109130" s="17">
        <v>0.46969907407407407</v>
      </c>
      <c r="I109130" s="10">
        <v>82</v>
      </c>
      <c r="J109130" s="10">
        <v>0</v>
      </c>
      <c r="K109130" s="10" t="s">
        <v>23</v>
      </c>
      <c r="L109130" s="10">
        <v>26</v>
      </c>
      <c r="M109130" s="11">
        <v>2024</v>
      </c>
    </row>
    <row r="109131" spans="1:13" x14ac:dyDescent="0.3">
      <c r="A109131" s="12">
        <v>1727363612</v>
      </c>
      <c r="B109131" s="13">
        <v>45561</v>
      </c>
      <c r="C109131" s="14" t="s">
        <v>8</v>
      </c>
      <c r="D109131" s="14" t="s">
        <v>19</v>
      </c>
      <c r="E109131" s="14" t="s">
        <v>17</v>
      </c>
      <c r="F109131" s="18">
        <v>0.46878472222222223</v>
      </c>
      <c r="G109131" s="18">
        <v>0.46879629629629632</v>
      </c>
      <c r="H109131" s="18">
        <v>0.47211805555555558</v>
      </c>
      <c r="I109131" s="14">
        <v>287</v>
      </c>
      <c r="J109131" s="14">
        <v>0</v>
      </c>
      <c r="K109131" s="14" t="s">
        <v>23</v>
      </c>
      <c r="L109131" s="14">
        <v>26</v>
      </c>
      <c r="M109131" s="15">
        <v>2024</v>
      </c>
    </row>
    <row r="109132" spans="1:13" x14ac:dyDescent="0.3">
      <c r="A109132" s="8">
        <v>1727363625</v>
      </c>
      <c r="B109132" s="9">
        <v>45561</v>
      </c>
      <c r="C109132" s="10" t="s">
        <v>8</v>
      </c>
      <c r="D109132" s="10" t="s">
        <v>19</v>
      </c>
      <c r="E109132" s="10" t="s">
        <v>17</v>
      </c>
      <c r="F109132" s="17">
        <v>0.46901620370370373</v>
      </c>
      <c r="G109132" s="17">
        <v>0.46901620370370373</v>
      </c>
      <c r="H109132" s="17">
        <v>0.46984953703703702</v>
      </c>
      <c r="I109132" s="10">
        <v>72</v>
      </c>
      <c r="J109132" s="10">
        <v>0</v>
      </c>
      <c r="K109132" s="10" t="s">
        <v>23</v>
      </c>
      <c r="L109132" s="10">
        <v>26</v>
      </c>
      <c r="M109132" s="11">
        <v>2024</v>
      </c>
    </row>
    <row r="109133" spans="1:13" x14ac:dyDescent="0.3">
      <c r="A109133" s="12">
        <v>1727363668</v>
      </c>
      <c r="B109133" s="13">
        <v>45561</v>
      </c>
      <c r="C109133" s="14" t="s">
        <v>8</v>
      </c>
      <c r="D109133" s="14" t="s">
        <v>20</v>
      </c>
      <c r="E109133" s="14" t="s">
        <v>17</v>
      </c>
      <c r="F109133" s="18">
        <v>0.46902777777777777</v>
      </c>
      <c r="G109133" s="18">
        <v>0.46902777777777777</v>
      </c>
      <c r="H109133" s="18">
        <v>0.47175925925925927</v>
      </c>
      <c r="I109133" s="14">
        <v>236</v>
      </c>
      <c r="J109133" s="14">
        <v>0</v>
      </c>
      <c r="K109133" s="14" t="s">
        <v>23</v>
      </c>
      <c r="L109133" s="14">
        <v>26</v>
      </c>
      <c r="M109133" s="15">
        <v>2024</v>
      </c>
    </row>
    <row r="109134" spans="1:13" x14ac:dyDescent="0.3">
      <c r="A109134" s="8">
        <v>1727363703</v>
      </c>
      <c r="B109134" s="9">
        <v>45561</v>
      </c>
      <c r="C109134" s="10" t="s">
        <v>7</v>
      </c>
      <c r="D109134" s="10" t="s">
        <v>16</v>
      </c>
      <c r="E109134" s="10" t="s">
        <v>17</v>
      </c>
      <c r="F109134" s="17">
        <v>0.46902777777777777</v>
      </c>
      <c r="G109134" s="17">
        <v>0.46902777777777777</v>
      </c>
      <c r="H109134" s="17">
        <v>0.46918981481481481</v>
      </c>
      <c r="I109134" s="10">
        <v>14</v>
      </c>
      <c r="J109134" s="10">
        <v>0</v>
      </c>
      <c r="K109134" s="10" t="s">
        <v>23</v>
      </c>
      <c r="L109134" s="10">
        <v>26</v>
      </c>
      <c r="M109134" s="11">
        <v>2024</v>
      </c>
    </row>
    <row r="109135" spans="1:13" x14ac:dyDescent="0.3">
      <c r="A109135" s="12">
        <v>1727363711</v>
      </c>
      <c r="B109135" s="13">
        <v>45561</v>
      </c>
      <c r="C109135" s="14" t="s">
        <v>7</v>
      </c>
      <c r="D109135" s="14" t="s">
        <v>16</v>
      </c>
      <c r="E109135" s="14" t="s">
        <v>17</v>
      </c>
      <c r="F109135" s="18">
        <v>0.46910879629629632</v>
      </c>
      <c r="G109135" s="18">
        <v>0.46923611111111113</v>
      </c>
      <c r="H109135" s="18">
        <v>0.46935185185185185</v>
      </c>
      <c r="I109135" s="14">
        <v>11</v>
      </c>
      <c r="J109135" s="14">
        <v>10</v>
      </c>
      <c r="K109135" s="14" t="s">
        <v>23</v>
      </c>
      <c r="L109135" s="14">
        <v>26</v>
      </c>
      <c r="M109135" s="15">
        <v>2024</v>
      </c>
    </row>
    <row r="109136" spans="1:13" x14ac:dyDescent="0.3">
      <c r="A109136" s="8">
        <v>1727363677</v>
      </c>
      <c r="B109136" s="9">
        <v>45561</v>
      </c>
      <c r="C109136" s="10" t="s">
        <v>8</v>
      </c>
      <c r="D109136" s="10" t="s">
        <v>20</v>
      </c>
      <c r="E109136" s="10" t="s">
        <v>17</v>
      </c>
      <c r="F109136" s="17">
        <v>0.46912037037037035</v>
      </c>
      <c r="G109136" s="17">
        <v>0.46912037037037035</v>
      </c>
      <c r="H109136" s="17">
        <v>0.4700462962962963</v>
      </c>
      <c r="I109136" s="10">
        <v>80</v>
      </c>
      <c r="J109136" s="10">
        <v>0</v>
      </c>
      <c r="K109136" s="10" t="s">
        <v>23</v>
      </c>
      <c r="L109136" s="10">
        <v>26</v>
      </c>
      <c r="M109136" s="11">
        <v>2024</v>
      </c>
    </row>
    <row r="109137" spans="1:13" x14ac:dyDescent="0.3">
      <c r="A109137" s="12">
        <v>1727363725</v>
      </c>
      <c r="B109137" s="13">
        <v>45561</v>
      </c>
      <c r="C109137" s="14" t="s">
        <v>7</v>
      </c>
      <c r="D109137" s="14" t="s">
        <v>16</v>
      </c>
      <c r="E109137" s="14" t="s">
        <v>17</v>
      </c>
      <c r="F109137" s="18">
        <v>0.46927083333333336</v>
      </c>
      <c r="G109137" s="18">
        <v>0.46939814814814818</v>
      </c>
      <c r="H109137" s="18">
        <v>0.46947916666666667</v>
      </c>
      <c r="I109137" s="14">
        <v>7</v>
      </c>
      <c r="J109137" s="14">
        <v>10</v>
      </c>
      <c r="K109137" s="14" t="s">
        <v>23</v>
      </c>
      <c r="L109137" s="14">
        <v>26</v>
      </c>
      <c r="M109137" s="15">
        <v>2024</v>
      </c>
    </row>
    <row r="109138" spans="1:13" x14ac:dyDescent="0.3">
      <c r="A109138" s="8">
        <v>1727363690</v>
      </c>
      <c r="B109138" s="9">
        <v>45561</v>
      </c>
      <c r="C109138" s="10" t="s">
        <v>8</v>
      </c>
      <c r="D109138" s="10" t="s">
        <v>19</v>
      </c>
      <c r="E109138" s="10" t="s">
        <v>17</v>
      </c>
      <c r="F109138" s="17">
        <v>0.46932870370370372</v>
      </c>
      <c r="G109138" s="17">
        <v>0.46932870370370372</v>
      </c>
      <c r="H109138" s="17">
        <v>0.47162037037037036</v>
      </c>
      <c r="I109138" s="10">
        <v>198</v>
      </c>
      <c r="J109138" s="10">
        <v>0</v>
      </c>
      <c r="K109138" s="10" t="s">
        <v>23</v>
      </c>
      <c r="L109138" s="10">
        <v>26</v>
      </c>
      <c r="M109138" s="11">
        <v>2024</v>
      </c>
    </row>
    <row r="109139" spans="1:13" x14ac:dyDescent="0.3">
      <c r="A109139" s="12">
        <v>1727363713</v>
      </c>
      <c r="B109139" s="13">
        <v>45561</v>
      </c>
      <c r="C109139" s="14" t="s">
        <v>8</v>
      </c>
      <c r="D109139" s="14" t="s">
        <v>19</v>
      </c>
      <c r="E109139" s="14" t="s">
        <v>17</v>
      </c>
      <c r="F109139" s="18">
        <v>0.46968749999999998</v>
      </c>
      <c r="G109139" s="18">
        <v>0.46969907407407407</v>
      </c>
      <c r="H109139" s="18">
        <v>0.47177083333333331</v>
      </c>
      <c r="I109139" s="14">
        <v>179</v>
      </c>
      <c r="J109139" s="14">
        <v>0</v>
      </c>
      <c r="K109139" s="14" t="s">
        <v>23</v>
      </c>
      <c r="L109139" s="14">
        <v>26</v>
      </c>
      <c r="M109139" s="15">
        <v>2024</v>
      </c>
    </row>
    <row r="109140" spans="1:13" x14ac:dyDescent="0.3">
      <c r="A109140" s="8">
        <v>1727363722</v>
      </c>
      <c r="B109140" s="9">
        <v>45561</v>
      </c>
      <c r="C109140" s="10" t="s">
        <v>8</v>
      </c>
      <c r="D109140" s="10" t="s">
        <v>19</v>
      </c>
      <c r="E109140" s="10" t="s">
        <v>17</v>
      </c>
      <c r="F109140" s="17">
        <v>0.46971064814814817</v>
      </c>
      <c r="G109140" s="17">
        <v>0.46972222222222221</v>
      </c>
      <c r="H109140" s="17">
        <v>0.47414351851851849</v>
      </c>
      <c r="I109140" s="10">
        <v>383</v>
      </c>
      <c r="J109140" s="10">
        <v>0</v>
      </c>
      <c r="K109140" s="10" t="s">
        <v>23</v>
      </c>
      <c r="L109140" s="10">
        <v>26</v>
      </c>
      <c r="M109140" s="11">
        <v>2024</v>
      </c>
    </row>
    <row r="109141" spans="1:13" x14ac:dyDescent="0.3">
      <c r="A109141" s="12">
        <v>1727363734</v>
      </c>
      <c r="B109141" s="13">
        <v>45561</v>
      </c>
      <c r="C109141" s="14" t="s">
        <v>8</v>
      </c>
      <c r="D109141" s="14" t="s">
        <v>20</v>
      </c>
      <c r="E109141" s="14" t="s">
        <v>17</v>
      </c>
      <c r="F109141" s="18">
        <v>0.46979166666666666</v>
      </c>
      <c r="G109141" s="18">
        <v>0.46980324074074076</v>
      </c>
      <c r="H109141" s="18">
        <v>0.47206018518518517</v>
      </c>
      <c r="I109141" s="14">
        <v>195</v>
      </c>
      <c r="J109141" s="14">
        <v>0</v>
      </c>
      <c r="K109141" s="14" t="s">
        <v>23</v>
      </c>
      <c r="L109141" s="14">
        <v>26</v>
      </c>
      <c r="M109141" s="15">
        <v>2024</v>
      </c>
    </row>
    <row r="109142" spans="1:13" x14ac:dyDescent="0.3">
      <c r="A109142" s="8">
        <v>1727363729</v>
      </c>
      <c r="B109142" s="9">
        <v>45561</v>
      </c>
      <c r="C109142" s="10" t="s">
        <v>9</v>
      </c>
      <c r="D109142" s="10" t="s">
        <v>21</v>
      </c>
      <c r="E109142" s="10" t="s">
        <v>17</v>
      </c>
      <c r="F109142" s="17">
        <v>0.47020833333333334</v>
      </c>
      <c r="G109142" s="17">
        <v>0.47020833333333334</v>
      </c>
      <c r="H109142" s="17">
        <v>0.47040509259259261</v>
      </c>
      <c r="I109142" s="10">
        <v>17</v>
      </c>
      <c r="J109142" s="10">
        <v>0</v>
      </c>
      <c r="K109142" s="10" t="s">
        <v>23</v>
      </c>
      <c r="L109142" s="10">
        <v>26</v>
      </c>
      <c r="M109142" s="11">
        <v>2024</v>
      </c>
    </row>
    <row r="109143" spans="1:13" x14ac:dyDescent="0.3">
      <c r="A109143" s="12">
        <v>1727363733</v>
      </c>
      <c r="B109143" s="13">
        <v>45561</v>
      </c>
      <c r="C109143" s="14" t="s">
        <v>8</v>
      </c>
      <c r="D109143" s="14" t="s">
        <v>19</v>
      </c>
      <c r="E109143" s="14" t="s">
        <v>17</v>
      </c>
      <c r="F109143" s="18">
        <v>0.47040509259259261</v>
      </c>
      <c r="G109143" s="18">
        <v>0.47040509259259261</v>
      </c>
      <c r="H109143" s="18">
        <v>0.47262731481481479</v>
      </c>
      <c r="I109143" s="14">
        <v>191</v>
      </c>
      <c r="J109143" s="14">
        <v>0</v>
      </c>
      <c r="K109143" s="14" t="s">
        <v>23</v>
      </c>
      <c r="L109143" s="14">
        <v>26</v>
      </c>
      <c r="M109143" s="15">
        <v>2024</v>
      </c>
    </row>
    <row r="109144" spans="1:13" x14ac:dyDescent="0.3">
      <c r="A109144" s="8">
        <v>1727363587</v>
      </c>
      <c r="B109144" s="9">
        <v>45561</v>
      </c>
      <c r="C109144" s="10" t="s">
        <v>8</v>
      </c>
      <c r="D109144" s="10" t="s">
        <v>20</v>
      </c>
      <c r="E109144" s="10" t="s">
        <v>17</v>
      </c>
      <c r="F109144" s="17">
        <v>0.47065972222222224</v>
      </c>
      <c r="G109144" s="17">
        <v>0.47065972222222224</v>
      </c>
      <c r="H109144" s="17">
        <v>0.47165509259259258</v>
      </c>
      <c r="I109144" s="10">
        <v>86</v>
      </c>
      <c r="J109144" s="10">
        <v>0</v>
      </c>
      <c r="K109144" s="10" t="s">
        <v>23</v>
      </c>
      <c r="L109144" s="10">
        <v>26</v>
      </c>
      <c r="M109144" s="11">
        <v>2024</v>
      </c>
    </row>
    <row r="109145" spans="1:13" x14ac:dyDescent="0.3">
      <c r="A109145" s="12">
        <v>1727363830</v>
      </c>
      <c r="B109145" s="13">
        <v>45561</v>
      </c>
      <c r="C109145" s="14" t="s">
        <v>8</v>
      </c>
      <c r="D109145" s="14" t="s">
        <v>20</v>
      </c>
      <c r="E109145" s="14" t="s">
        <v>17</v>
      </c>
      <c r="F109145" s="18">
        <v>0.47086805555555555</v>
      </c>
      <c r="G109145" s="18">
        <v>0.47086805555555555</v>
      </c>
      <c r="H109145" s="18">
        <v>0.47168981481481481</v>
      </c>
      <c r="I109145" s="14">
        <v>71</v>
      </c>
      <c r="J109145" s="14">
        <v>0</v>
      </c>
      <c r="K109145" s="14" t="s">
        <v>23</v>
      </c>
      <c r="L109145" s="14">
        <v>26</v>
      </c>
      <c r="M109145" s="15">
        <v>2024</v>
      </c>
    </row>
    <row r="109146" spans="1:13" x14ac:dyDescent="0.3">
      <c r="A109146" s="8">
        <v>1727363871</v>
      </c>
      <c r="B109146" s="9">
        <v>45561</v>
      </c>
      <c r="C109146" s="10" t="s">
        <v>8</v>
      </c>
      <c r="D109146" s="10" t="s">
        <v>20</v>
      </c>
      <c r="E109146" s="10" t="s">
        <v>17</v>
      </c>
      <c r="F109146" s="17">
        <v>0.47134259259259259</v>
      </c>
      <c r="G109146" s="17">
        <v>0.47135416666666669</v>
      </c>
      <c r="H109146" s="17">
        <v>0.47203703703703703</v>
      </c>
      <c r="I109146" s="10">
        <v>59</v>
      </c>
      <c r="J109146" s="10">
        <v>0</v>
      </c>
      <c r="K109146" s="10" t="s">
        <v>23</v>
      </c>
      <c r="L109146" s="10">
        <v>26</v>
      </c>
      <c r="M109146" s="11">
        <v>2024</v>
      </c>
    </row>
    <row r="109147" spans="1:13" x14ac:dyDescent="0.3">
      <c r="A109147" s="12">
        <v>1727363872</v>
      </c>
      <c r="B109147" s="13">
        <v>45561</v>
      </c>
      <c r="C109147" s="14" t="s">
        <v>8</v>
      </c>
      <c r="D109147" s="14" t="s">
        <v>20</v>
      </c>
      <c r="E109147" s="14" t="s">
        <v>17</v>
      </c>
      <c r="F109147" s="18">
        <v>0.47136574074074072</v>
      </c>
      <c r="G109147" s="18">
        <v>0.47137731481481482</v>
      </c>
      <c r="H109147" s="18">
        <v>0.47370370370370368</v>
      </c>
      <c r="I109147" s="14">
        <v>202</v>
      </c>
      <c r="J109147" s="14">
        <v>0</v>
      </c>
      <c r="K109147" s="14" t="s">
        <v>23</v>
      </c>
      <c r="L109147" s="14">
        <v>26</v>
      </c>
      <c r="M109147" s="15">
        <v>2024</v>
      </c>
    </row>
    <row r="109148" spans="1:13" x14ac:dyDescent="0.3">
      <c r="A109148" s="8">
        <v>1727363932</v>
      </c>
      <c r="B109148" s="9">
        <v>45561</v>
      </c>
      <c r="C109148" s="10" t="s">
        <v>7</v>
      </c>
      <c r="D109148" s="10" t="s">
        <v>16</v>
      </c>
      <c r="E109148" s="10" t="s">
        <v>17</v>
      </c>
      <c r="F109148" s="17">
        <v>0.47167824074074072</v>
      </c>
      <c r="G109148" s="17">
        <v>0.47167824074074072</v>
      </c>
      <c r="H109148" s="17">
        <v>0.47168981481481481</v>
      </c>
      <c r="I109148" s="10">
        <v>1</v>
      </c>
      <c r="J109148" s="10">
        <v>0</v>
      </c>
      <c r="K109148" s="10" t="s">
        <v>23</v>
      </c>
      <c r="L109148" s="10">
        <v>26</v>
      </c>
      <c r="M109148" s="11">
        <v>2024</v>
      </c>
    </row>
    <row r="109149" spans="1:13" x14ac:dyDescent="0.3">
      <c r="A109149" s="12">
        <v>1727363958</v>
      </c>
      <c r="B109149" s="13">
        <v>45561</v>
      </c>
      <c r="C109149" s="14" t="s">
        <v>7</v>
      </c>
      <c r="D109149" s="14" t="s">
        <v>16</v>
      </c>
      <c r="E109149" s="14" t="s">
        <v>17</v>
      </c>
      <c r="F109149" s="18">
        <v>0.47195601851851854</v>
      </c>
      <c r="G109149" s="18">
        <v>0.47195601851851854</v>
      </c>
      <c r="H109149" s="18">
        <v>0.4788310185185185</v>
      </c>
      <c r="I109149" s="14">
        <v>594</v>
      </c>
      <c r="J109149" s="14">
        <v>0</v>
      </c>
      <c r="K109149" s="14" t="s">
        <v>23</v>
      </c>
      <c r="L109149" s="14">
        <v>26</v>
      </c>
      <c r="M109149" s="15">
        <v>2024</v>
      </c>
    </row>
    <row r="109150" spans="1:13" x14ac:dyDescent="0.3">
      <c r="A109150" s="8">
        <v>1727363936</v>
      </c>
      <c r="B109150" s="9">
        <v>45561</v>
      </c>
      <c r="C109150" s="10" t="s">
        <v>8</v>
      </c>
      <c r="D109150" s="10" t="s">
        <v>20</v>
      </c>
      <c r="E109150" s="10" t="s">
        <v>17</v>
      </c>
      <c r="F109150" s="17">
        <v>0.47212962962962962</v>
      </c>
      <c r="G109150" s="17">
        <v>0.47214120370370372</v>
      </c>
      <c r="H109150" s="17">
        <v>0.47349537037037037</v>
      </c>
      <c r="I109150" s="10">
        <v>117</v>
      </c>
      <c r="J109150" s="10">
        <v>0</v>
      </c>
      <c r="K109150" s="10" t="s">
        <v>23</v>
      </c>
      <c r="L109150" s="10">
        <v>26</v>
      </c>
      <c r="M109150" s="11">
        <v>2024</v>
      </c>
    </row>
    <row r="109151" spans="1:13" x14ac:dyDescent="0.3">
      <c r="A109151" s="12">
        <v>1727363954</v>
      </c>
      <c r="B109151" s="13">
        <v>45561</v>
      </c>
      <c r="C109151" s="14" t="s">
        <v>8</v>
      </c>
      <c r="D109151" s="14" t="s">
        <v>19</v>
      </c>
      <c r="E109151" s="14" t="s">
        <v>17</v>
      </c>
      <c r="F109151" s="18">
        <v>0.47216435185185185</v>
      </c>
      <c r="G109151" s="18">
        <v>0.47217592592592594</v>
      </c>
      <c r="H109151" s="18">
        <v>0.47303240740740743</v>
      </c>
      <c r="I109151" s="14">
        <v>74</v>
      </c>
      <c r="J109151" s="14">
        <v>0</v>
      </c>
      <c r="K109151" s="14" t="s">
        <v>23</v>
      </c>
      <c r="L109151" s="14">
        <v>26</v>
      </c>
      <c r="M109151" s="15">
        <v>2024</v>
      </c>
    </row>
    <row r="109152" spans="1:13" x14ac:dyDescent="0.3">
      <c r="A109152" s="8">
        <v>1727363943</v>
      </c>
      <c r="B109152" s="9">
        <v>45561</v>
      </c>
      <c r="C109152" s="10" t="s">
        <v>8</v>
      </c>
      <c r="D109152" s="10" t="s">
        <v>20</v>
      </c>
      <c r="E109152" s="10" t="s">
        <v>17</v>
      </c>
      <c r="F109152" s="17">
        <v>0.47217592592592594</v>
      </c>
      <c r="G109152" s="17">
        <v>0.47218749999999998</v>
      </c>
      <c r="H109152" s="17">
        <v>0.47443287037037035</v>
      </c>
      <c r="I109152" s="10">
        <v>194</v>
      </c>
      <c r="J109152" s="10">
        <v>0</v>
      </c>
      <c r="K109152" s="10" t="s">
        <v>23</v>
      </c>
      <c r="L109152" s="10">
        <v>26</v>
      </c>
      <c r="M109152" s="11">
        <v>2024</v>
      </c>
    </row>
    <row r="109153" spans="1:13" x14ac:dyDescent="0.3">
      <c r="A109153" s="12">
        <v>1727363871</v>
      </c>
      <c r="B109153" s="13">
        <v>45561</v>
      </c>
      <c r="C109153" s="14" t="s">
        <v>8</v>
      </c>
      <c r="D109153" s="14" t="s">
        <v>19</v>
      </c>
      <c r="E109153" s="14" t="s">
        <v>17</v>
      </c>
      <c r="F109153" s="18">
        <v>0.4722337962962963</v>
      </c>
      <c r="G109153" s="18">
        <v>0.4722337962962963</v>
      </c>
      <c r="H109153" s="18">
        <v>0.47361111111111109</v>
      </c>
      <c r="I109153" s="14">
        <v>118</v>
      </c>
      <c r="J109153" s="14">
        <v>0</v>
      </c>
      <c r="K109153" s="14" t="s">
        <v>23</v>
      </c>
      <c r="L109153" s="14">
        <v>26</v>
      </c>
      <c r="M109153" s="15">
        <v>2024</v>
      </c>
    </row>
    <row r="109154" spans="1:13" x14ac:dyDescent="0.3">
      <c r="A109154" s="8">
        <v>1727363812</v>
      </c>
      <c r="B109154" s="9">
        <v>45561</v>
      </c>
      <c r="C109154" s="10" t="s">
        <v>8</v>
      </c>
      <c r="D109154" s="10" t="s">
        <v>20</v>
      </c>
      <c r="E109154" s="10" t="s">
        <v>17</v>
      </c>
      <c r="F109154" s="17">
        <v>0.4723148148148148</v>
      </c>
      <c r="G109154" s="17">
        <v>0.47232638888888889</v>
      </c>
      <c r="H109154" s="17">
        <v>0.47297453703703701</v>
      </c>
      <c r="I109154" s="10">
        <v>56</v>
      </c>
      <c r="J109154" s="10">
        <v>0</v>
      </c>
      <c r="K109154" s="10" t="s">
        <v>23</v>
      </c>
      <c r="L109154" s="10">
        <v>26</v>
      </c>
      <c r="M109154" s="11">
        <v>2024</v>
      </c>
    </row>
    <row r="109155" spans="1:13" x14ac:dyDescent="0.3">
      <c r="A109155" s="12">
        <v>1727363937</v>
      </c>
      <c r="B109155" s="13">
        <v>45561</v>
      </c>
      <c r="C109155" s="14" t="s">
        <v>8</v>
      </c>
      <c r="D109155" s="14" t="s">
        <v>20</v>
      </c>
      <c r="E109155" s="14" t="s">
        <v>17</v>
      </c>
      <c r="F109155" s="18">
        <v>0.47241898148148148</v>
      </c>
      <c r="G109155" s="18">
        <v>0.47241898148148148</v>
      </c>
      <c r="H109155" s="18">
        <v>0.47517361111111112</v>
      </c>
      <c r="I109155" s="14">
        <v>238</v>
      </c>
      <c r="J109155" s="14">
        <v>0</v>
      </c>
      <c r="K109155" s="14" t="s">
        <v>23</v>
      </c>
      <c r="L109155" s="14">
        <v>26</v>
      </c>
      <c r="M109155" s="15">
        <v>2024</v>
      </c>
    </row>
    <row r="109156" spans="1:13" x14ac:dyDescent="0.3">
      <c r="A109156" s="8">
        <v>1727364003</v>
      </c>
      <c r="B109156" s="9">
        <v>45561</v>
      </c>
      <c r="C109156" s="10" t="s">
        <v>7</v>
      </c>
      <c r="D109156" s="10" t="s">
        <v>16</v>
      </c>
      <c r="E109156" s="10" t="s">
        <v>17</v>
      </c>
      <c r="F109156" s="17">
        <v>0.47247685185185184</v>
      </c>
      <c r="G109156" s="17">
        <v>0.47247685185185184</v>
      </c>
      <c r="H109156" s="17">
        <v>0.47390046296296295</v>
      </c>
      <c r="I109156" s="10">
        <v>123</v>
      </c>
      <c r="J109156" s="10">
        <v>0</v>
      </c>
      <c r="K109156" s="10" t="s">
        <v>23</v>
      </c>
      <c r="L109156" s="10">
        <v>26</v>
      </c>
      <c r="M109156" s="11">
        <v>2024</v>
      </c>
    </row>
    <row r="109157" spans="1:13" x14ac:dyDescent="0.3">
      <c r="A109157" s="12">
        <v>1727363976</v>
      </c>
      <c r="B109157" s="13">
        <v>45561</v>
      </c>
      <c r="C109157" s="14" t="s">
        <v>8</v>
      </c>
      <c r="D109157" s="14" t="s">
        <v>20</v>
      </c>
      <c r="E109157" s="14" t="s">
        <v>17</v>
      </c>
      <c r="F109157" s="18">
        <v>0.47255787037037039</v>
      </c>
      <c r="G109157" s="18">
        <v>0.47255787037037039</v>
      </c>
      <c r="H109157" s="18">
        <v>0.47346064814814814</v>
      </c>
      <c r="I109157" s="14">
        <v>77</v>
      </c>
      <c r="J109157" s="14">
        <v>0</v>
      </c>
      <c r="K109157" s="14" t="s">
        <v>23</v>
      </c>
      <c r="L109157" s="14">
        <v>26</v>
      </c>
      <c r="M109157" s="15">
        <v>2024</v>
      </c>
    </row>
    <row r="109158" spans="1:13" x14ac:dyDescent="0.3">
      <c r="A109158" s="8">
        <v>1727363733</v>
      </c>
      <c r="B109158" s="9">
        <v>45561</v>
      </c>
      <c r="C109158" s="10" t="s">
        <v>8</v>
      </c>
      <c r="D109158" s="10" t="s">
        <v>20</v>
      </c>
      <c r="E109158" s="10" t="s">
        <v>17</v>
      </c>
      <c r="F109158" s="17">
        <v>0.47278935185185184</v>
      </c>
      <c r="G109158" s="17">
        <v>0.47280092592592593</v>
      </c>
      <c r="H109158" s="17">
        <v>0.47415509259259259</v>
      </c>
      <c r="I109158" s="10">
        <v>117</v>
      </c>
      <c r="J109158" s="10">
        <v>0</v>
      </c>
      <c r="K109158" s="10" t="s">
        <v>23</v>
      </c>
      <c r="L109158" s="10">
        <v>26</v>
      </c>
      <c r="M109158" s="11">
        <v>2024</v>
      </c>
    </row>
    <row r="109159" spans="1:13" x14ac:dyDescent="0.3">
      <c r="A109159" s="12">
        <v>1727363812</v>
      </c>
      <c r="B109159" s="13">
        <v>45561</v>
      </c>
      <c r="C109159" s="14" t="s">
        <v>8</v>
      </c>
      <c r="D109159" s="14" t="s">
        <v>19</v>
      </c>
      <c r="E109159" s="14" t="s">
        <v>17</v>
      </c>
      <c r="F109159" s="18">
        <v>0.47317129629629628</v>
      </c>
      <c r="G109159" s="18">
        <v>0.47318287037037038</v>
      </c>
      <c r="H109159" s="18">
        <v>0.47718749999999999</v>
      </c>
      <c r="I109159" s="14">
        <v>346</v>
      </c>
      <c r="J109159" s="14">
        <v>0</v>
      </c>
      <c r="K109159" s="14" t="s">
        <v>23</v>
      </c>
      <c r="L109159" s="14">
        <v>26</v>
      </c>
      <c r="M109159" s="15">
        <v>2024</v>
      </c>
    </row>
    <row r="109160" spans="1:13" x14ac:dyDescent="0.3">
      <c r="A109160" s="8">
        <v>1727364075</v>
      </c>
      <c r="B109160" s="9">
        <v>45561</v>
      </c>
      <c r="C109160" s="10" t="s">
        <v>8</v>
      </c>
      <c r="D109160" s="10" t="s">
        <v>19</v>
      </c>
      <c r="E109160" s="10" t="s">
        <v>17</v>
      </c>
      <c r="F109160" s="17">
        <v>0.47342592592592592</v>
      </c>
      <c r="G109160" s="17">
        <v>0.47342592592592592</v>
      </c>
      <c r="H109160" s="17">
        <v>0.47620370370370368</v>
      </c>
      <c r="I109160" s="10">
        <v>240</v>
      </c>
      <c r="J109160" s="10">
        <v>0</v>
      </c>
      <c r="K109160" s="10" t="s">
        <v>23</v>
      </c>
      <c r="L109160" s="10">
        <v>26</v>
      </c>
      <c r="M109160" s="11">
        <v>2024</v>
      </c>
    </row>
    <row r="109161" spans="1:13" x14ac:dyDescent="0.3">
      <c r="A109161" s="12">
        <v>1727364046</v>
      </c>
      <c r="B109161" s="13">
        <v>45561</v>
      </c>
      <c r="C109161" s="14" t="s">
        <v>8</v>
      </c>
      <c r="D109161" s="14" t="s">
        <v>19</v>
      </c>
      <c r="E109161" s="14" t="s">
        <v>17</v>
      </c>
      <c r="F109161" s="18">
        <v>0.47347222222222224</v>
      </c>
      <c r="G109161" s="18">
        <v>0.47348379629629628</v>
      </c>
      <c r="H109161" s="18">
        <v>0.47887731481481483</v>
      </c>
      <c r="I109161" s="14">
        <v>466</v>
      </c>
      <c r="J109161" s="14">
        <v>0</v>
      </c>
      <c r="K109161" s="14" t="s">
        <v>23</v>
      </c>
      <c r="L109161" s="14">
        <v>26</v>
      </c>
      <c r="M109161" s="15">
        <v>2024</v>
      </c>
    </row>
    <row r="109162" spans="1:13" x14ac:dyDescent="0.3">
      <c r="A109162" s="8">
        <v>1727364065</v>
      </c>
      <c r="B109162" s="9">
        <v>45561</v>
      </c>
      <c r="C109162" s="10" t="s">
        <v>8</v>
      </c>
      <c r="D109162" s="10" t="s">
        <v>20</v>
      </c>
      <c r="E109162" s="10" t="s">
        <v>17</v>
      </c>
      <c r="F109162" s="17">
        <v>0.47362268518518519</v>
      </c>
      <c r="G109162" s="17">
        <v>0.47363425925925928</v>
      </c>
      <c r="H109162" s="17">
        <v>0.47524305555555557</v>
      </c>
      <c r="I109162" s="10">
        <v>139</v>
      </c>
      <c r="J109162" s="10">
        <v>0</v>
      </c>
      <c r="K109162" s="10" t="s">
        <v>23</v>
      </c>
      <c r="L109162" s="10">
        <v>26</v>
      </c>
      <c r="M109162" s="11">
        <v>2024</v>
      </c>
    </row>
    <row r="109163" spans="1:13" x14ac:dyDescent="0.3">
      <c r="A109163" s="12">
        <v>1727364034</v>
      </c>
      <c r="B109163" s="13">
        <v>45561</v>
      </c>
      <c r="C109163" s="14" t="s">
        <v>8</v>
      </c>
      <c r="D109163" s="14" t="s">
        <v>20</v>
      </c>
      <c r="E109163" s="14" t="s">
        <v>17</v>
      </c>
      <c r="F109163" s="18">
        <v>0.47371527777777778</v>
      </c>
      <c r="G109163" s="18">
        <v>0.47372685185185187</v>
      </c>
      <c r="H109163" s="18">
        <v>0.47519675925925925</v>
      </c>
      <c r="I109163" s="14">
        <v>128</v>
      </c>
      <c r="J109163" s="14">
        <v>0</v>
      </c>
      <c r="K109163" s="14" t="s">
        <v>23</v>
      </c>
      <c r="L109163" s="14">
        <v>26</v>
      </c>
      <c r="M109163" s="15">
        <v>2024</v>
      </c>
    </row>
    <row r="109164" spans="1:13" x14ac:dyDescent="0.3">
      <c r="A109164" s="8">
        <v>1727364094</v>
      </c>
      <c r="B109164" s="9">
        <v>45561</v>
      </c>
      <c r="C109164" s="10" t="s">
        <v>8</v>
      </c>
      <c r="D109164" s="10" t="s">
        <v>19</v>
      </c>
      <c r="E109164" s="10" t="s">
        <v>17</v>
      </c>
      <c r="F109164" s="17">
        <v>0.47399305555555554</v>
      </c>
      <c r="G109164" s="17">
        <v>0.47400462962962964</v>
      </c>
      <c r="H109164" s="17">
        <v>0.47604166666666664</v>
      </c>
      <c r="I109164" s="10">
        <v>176</v>
      </c>
      <c r="J109164" s="10">
        <v>0</v>
      </c>
      <c r="K109164" s="10" t="s">
        <v>23</v>
      </c>
      <c r="L109164" s="10">
        <v>26</v>
      </c>
      <c r="M109164" s="11">
        <v>2024</v>
      </c>
    </row>
    <row r="109165" spans="1:13" x14ac:dyDescent="0.3">
      <c r="A109165" s="12">
        <v>1727364003</v>
      </c>
      <c r="B109165" s="13">
        <v>45561</v>
      </c>
      <c r="C109165" s="14" t="s">
        <v>8</v>
      </c>
      <c r="D109165" s="14" t="s">
        <v>20</v>
      </c>
      <c r="E109165" s="14" t="s">
        <v>17</v>
      </c>
      <c r="F109165" s="18">
        <v>0.4740625</v>
      </c>
      <c r="G109165" s="18">
        <v>0.47407407407407409</v>
      </c>
      <c r="H109165" s="18">
        <v>0.47430555555555554</v>
      </c>
      <c r="I109165" s="14">
        <v>20</v>
      </c>
      <c r="J109165" s="14">
        <v>0</v>
      </c>
      <c r="K109165" s="14" t="s">
        <v>23</v>
      </c>
      <c r="L109165" s="14">
        <v>26</v>
      </c>
      <c r="M109165" s="15">
        <v>2024</v>
      </c>
    </row>
    <row r="109166" spans="1:13" x14ac:dyDescent="0.3">
      <c r="A109166" s="8">
        <v>1727364107</v>
      </c>
      <c r="B109166" s="9">
        <v>45561</v>
      </c>
      <c r="C109166" s="10" t="s">
        <v>8</v>
      </c>
      <c r="D109166" s="10" t="s">
        <v>20</v>
      </c>
      <c r="E109166" s="10" t="s">
        <v>17</v>
      </c>
      <c r="F109166" s="17">
        <v>0.47414351851851849</v>
      </c>
      <c r="G109166" s="17">
        <v>0.47415509259259259</v>
      </c>
      <c r="H109166" s="17">
        <v>0.47457175925925926</v>
      </c>
      <c r="I109166" s="10">
        <v>36</v>
      </c>
      <c r="J109166" s="10">
        <v>0</v>
      </c>
      <c r="K109166" s="10" t="s">
        <v>23</v>
      </c>
      <c r="L109166" s="10">
        <v>26</v>
      </c>
      <c r="M109166" s="11">
        <v>2024</v>
      </c>
    </row>
    <row r="109167" spans="1:13" x14ac:dyDescent="0.3">
      <c r="A109167" s="12">
        <v>1727364090</v>
      </c>
      <c r="B109167" s="13">
        <v>45561</v>
      </c>
      <c r="C109167" s="14" t="s">
        <v>8</v>
      </c>
      <c r="D109167" s="14" t="s">
        <v>20</v>
      </c>
      <c r="E109167" s="14" t="s">
        <v>17</v>
      </c>
      <c r="F109167" s="18">
        <v>0.47440972222222222</v>
      </c>
      <c r="G109167" s="18">
        <v>0.47442129629629631</v>
      </c>
      <c r="H109167" s="18">
        <v>0.47815972222222225</v>
      </c>
      <c r="I109167" s="14">
        <v>324</v>
      </c>
      <c r="J109167" s="14">
        <v>0</v>
      </c>
      <c r="K109167" s="14" t="s">
        <v>23</v>
      </c>
      <c r="L109167" s="14">
        <v>26</v>
      </c>
      <c r="M109167" s="15">
        <v>2024</v>
      </c>
    </row>
    <row r="109168" spans="1:13" x14ac:dyDescent="0.3">
      <c r="A109168" s="8">
        <v>1727364135</v>
      </c>
      <c r="B109168" s="9">
        <v>45561</v>
      </c>
      <c r="C109168" s="10" t="s">
        <v>8</v>
      </c>
      <c r="D109168" s="10" t="s">
        <v>19</v>
      </c>
      <c r="E109168" s="10" t="s">
        <v>17</v>
      </c>
      <c r="F109168" s="17">
        <v>0.4745949074074074</v>
      </c>
      <c r="G109168" s="17">
        <v>0.4745949074074074</v>
      </c>
      <c r="H109168" s="17">
        <v>0.47637731481481482</v>
      </c>
      <c r="I109168" s="10">
        <v>153</v>
      </c>
      <c r="J109168" s="10">
        <v>0</v>
      </c>
      <c r="K109168" s="10" t="s">
        <v>23</v>
      </c>
      <c r="L109168" s="10">
        <v>26</v>
      </c>
      <c r="M109168" s="11">
        <v>2024</v>
      </c>
    </row>
    <row r="109169" spans="1:13" x14ac:dyDescent="0.3">
      <c r="A109169" s="12">
        <v>1727364233</v>
      </c>
      <c r="B109169" s="13">
        <v>45561</v>
      </c>
      <c r="C109169" s="14" t="s">
        <v>7</v>
      </c>
      <c r="D109169" s="14" t="s">
        <v>16</v>
      </c>
      <c r="E109169" s="14" t="s">
        <v>17</v>
      </c>
      <c r="F109169" s="18">
        <v>0.47512731481481479</v>
      </c>
      <c r="G109169" s="18">
        <v>0.47513888888888889</v>
      </c>
      <c r="H109169" s="18">
        <v>0.47880787037037037</v>
      </c>
      <c r="I109169" s="14">
        <v>317</v>
      </c>
      <c r="J109169" s="14">
        <v>0</v>
      </c>
      <c r="K109169" s="14" t="s">
        <v>23</v>
      </c>
      <c r="L109169" s="14">
        <v>26</v>
      </c>
      <c r="M109169" s="15">
        <v>2024</v>
      </c>
    </row>
    <row r="109170" spans="1:13" x14ac:dyDescent="0.3">
      <c r="A109170" s="8">
        <v>1727364225</v>
      </c>
      <c r="B109170" s="9">
        <v>45561</v>
      </c>
      <c r="C109170" s="10" t="s">
        <v>8</v>
      </c>
      <c r="D109170" s="10" t="s">
        <v>20</v>
      </c>
      <c r="E109170" s="10" t="s">
        <v>17</v>
      </c>
      <c r="F109170" s="17">
        <v>0.47543981481481479</v>
      </c>
      <c r="G109170" s="17">
        <v>0.47543981481481479</v>
      </c>
      <c r="H109170" s="17">
        <v>0.4760300925925926</v>
      </c>
      <c r="I109170" s="10">
        <v>50</v>
      </c>
      <c r="J109170" s="10">
        <v>0</v>
      </c>
      <c r="K109170" s="10" t="s">
        <v>23</v>
      </c>
      <c r="L109170" s="10">
        <v>26</v>
      </c>
      <c r="M109170" s="11">
        <v>2024</v>
      </c>
    </row>
    <row r="109171" spans="1:13" x14ac:dyDescent="0.3">
      <c r="A109171" s="12">
        <v>1727364225</v>
      </c>
      <c r="B109171" s="13">
        <v>45561</v>
      </c>
      <c r="C109171" s="14" t="s">
        <v>8</v>
      </c>
      <c r="D109171" s="14" t="s">
        <v>19</v>
      </c>
      <c r="E109171" s="14" t="s">
        <v>17</v>
      </c>
      <c r="F109171" s="18">
        <v>0.47627314814814814</v>
      </c>
      <c r="G109171" s="18">
        <v>0.47628472222222223</v>
      </c>
      <c r="H109171" s="18">
        <v>0.4785300925925926</v>
      </c>
      <c r="I109171" s="14">
        <v>194</v>
      </c>
      <c r="J109171" s="14">
        <v>0</v>
      </c>
      <c r="K109171" s="14" t="s">
        <v>23</v>
      </c>
      <c r="L109171" s="14">
        <v>26</v>
      </c>
      <c r="M109171" s="15">
        <v>2024</v>
      </c>
    </row>
    <row r="109172" spans="1:13" x14ac:dyDescent="0.3">
      <c r="A109172" s="8">
        <v>1727364313</v>
      </c>
      <c r="B109172" s="9">
        <v>45561</v>
      </c>
      <c r="C109172" s="10" t="s">
        <v>8</v>
      </c>
      <c r="D109172" s="10" t="s">
        <v>19</v>
      </c>
      <c r="E109172" s="10" t="s">
        <v>17</v>
      </c>
      <c r="F109172" s="17">
        <v>0.47664351851851849</v>
      </c>
      <c r="G109172" s="17">
        <v>0.47664351851851849</v>
      </c>
      <c r="H109172" s="17">
        <v>0.48087962962962966</v>
      </c>
      <c r="I109172" s="10">
        <v>366</v>
      </c>
      <c r="J109172" s="10">
        <v>0</v>
      </c>
      <c r="K109172" s="10" t="s">
        <v>23</v>
      </c>
      <c r="L109172" s="10">
        <v>26</v>
      </c>
      <c r="M109172" s="11">
        <v>2024</v>
      </c>
    </row>
    <row r="109173" spans="1:13" x14ac:dyDescent="0.3">
      <c r="A109173" s="12">
        <v>1727364326</v>
      </c>
      <c r="B109173" s="13">
        <v>45561</v>
      </c>
      <c r="C109173" s="14" t="s">
        <v>8</v>
      </c>
      <c r="D109173" s="14" t="s">
        <v>20</v>
      </c>
      <c r="E109173" s="14" t="s">
        <v>17</v>
      </c>
      <c r="F109173" s="18">
        <v>0.47664351851851849</v>
      </c>
      <c r="G109173" s="18">
        <v>0.47664351851851849</v>
      </c>
      <c r="H109173" s="18">
        <v>0.47696759259259258</v>
      </c>
      <c r="I109173" s="14">
        <v>28</v>
      </c>
      <c r="J109173" s="14">
        <v>0</v>
      </c>
      <c r="K109173" s="14" t="s">
        <v>23</v>
      </c>
      <c r="L109173" s="14">
        <v>26</v>
      </c>
      <c r="M109173" s="15">
        <v>2024</v>
      </c>
    </row>
    <row r="109174" spans="1:13" x14ac:dyDescent="0.3">
      <c r="A109174" s="8">
        <v>1727364342</v>
      </c>
      <c r="B109174" s="9">
        <v>45561</v>
      </c>
      <c r="C109174" s="10" t="s">
        <v>8</v>
      </c>
      <c r="D109174" s="10" t="s">
        <v>20</v>
      </c>
      <c r="E109174" s="10" t="s">
        <v>17</v>
      </c>
      <c r="F109174" s="17">
        <v>0.4767939814814815</v>
      </c>
      <c r="G109174" s="17">
        <v>0.4767939814814815</v>
      </c>
      <c r="H109174" s="17">
        <v>0.47771990740740738</v>
      </c>
      <c r="I109174" s="10">
        <v>80</v>
      </c>
      <c r="J109174" s="10">
        <v>0</v>
      </c>
      <c r="K109174" s="10" t="s">
        <v>23</v>
      </c>
      <c r="L109174" s="10">
        <v>26</v>
      </c>
      <c r="M109174" s="11">
        <v>2024</v>
      </c>
    </row>
    <row r="109175" spans="1:13" x14ac:dyDescent="0.3">
      <c r="A109175" s="12">
        <v>1727364343</v>
      </c>
      <c r="B109175" s="13">
        <v>45561</v>
      </c>
      <c r="C109175" s="14" t="s">
        <v>8</v>
      </c>
      <c r="D109175" s="14" t="s">
        <v>20</v>
      </c>
      <c r="E109175" s="14" t="s">
        <v>17</v>
      </c>
      <c r="F109175" s="18">
        <v>0.47687499999999999</v>
      </c>
      <c r="G109175" s="18">
        <v>0.47688657407407409</v>
      </c>
      <c r="H109175" s="18">
        <v>0.47920138888888891</v>
      </c>
      <c r="I109175" s="14">
        <v>200</v>
      </c>
      <c r="J109175" s="14">
        <v>0</v>
      </c>
      <c r="K109175" s="14" t="s">
        <v>23</v>
      </c>
      <c r="L109175" s="14">
        <v>26</v>
      </c>
      <c r="M109175" s="15">
        <v>2024</v>
      </c>
    </row>
    <row r="109176" spans="1:13" x14ac:dyDescent="0.3">
      <c r="A109176" s="8">
        <v>1727364317</v>
      </c>
      <c r="B109176" s="9">
        <v>45561</v>
      </c>
      <c r="C109176" s="10" t="s">
        <v>8</v>
      </c>
      <c r="D109176" s="10" t="s">
        <v>19</v>
      </c>
      <c r="E109176" s="10" t="s">
        <v>17</v>
      </c>
      <c r="F109176" s="17">
        <v>0.47689814814814813</v>
      </c>
      <c r="G109176" s="17">
        <v>0.47689814814814813</v>
      </c>
      <c r="H109176" s="17">
        <v>0.47856481481481483</v>
      </c>
      <c r="I109176" s="10">
        <v>144</v>
      </c>
      <c r="J109176" s="10">
        <v>0</v>
      </c>
      <c r="K109176" s="10" t="s">
        <v>23</v>
      </c>
      <c r="L109176" s="10">
        <v>26</v>
      </c>
      <c r="M109176" s="11">
        <v>2024</v>
      </c>
    </row>
    <row r="109177" spans="1:13" x14ac:dyDescent="0.3">
      <c r="A109177" s="12">
        <v>1727364390</v>
      </c>
      <c r="B109177" s="13">
        <v>45561</v>
      </c>
      <c r="C109177" s="14" t="s">
        <v>8</v>
      </c>
      <c r="D109177" s="14" t="s">
        <v>20</v>
      </c>
      <c r="E109177" s="14" t="s">
        <v>17</v>
      </c>
      <c r="F109177" s="18">
        <v>0.47734953703703703</v>
      </c>
      <c r="G109177" s="18">
        <v>0.47734953703703703</v>
      </c>
      <c r="H109177" s="18">
        <v>0.47865740740740742</v>
      </c>
      <c r="I109177" s="14">
        <v>112</v>
      </c>
      <c r="J109177" s="14">
        <v>0</v>
      </c>
      <c r="K109177" s="14" t="s">
        <v>23</v>
      </c>
      <c r="L109177" s="14">
        <v>26</v>
      </c>
      <c r="M109177" s="15">
        <v>2024</v>
      </c>
    </row>
    <row r="109178" spans="1:13" x14ac:dyDescent="0.3">
      <c r="A109178" s="8">
        <v>1727364337</v>
      </c>
      <c r="B109178" s="9">
        <v>45561</v>
      </c>
      <c r="C109178" s="10" t="s">
        <v>8</v>
      </c>
      <c r="D109178" s="10" t="s">
        <v>20</v>
      </c>
      <c r="E109178" s="10" t="s">
        <v>17</v>
      </c>
      <c r="F109178" s="17">
        <v>0.47753472222222221</v>
      </c>
      <c r="G109178" s="17">
        <v>0.4775462962962963</v>
      </c>
      <c r="H109178" s="17">
        <v>0.47804398148148147</v>
      </c>
      <c r="I109178" s="10">
        <v>43</v>
      </c>
      <c r="J109178" s="10">
        <v>0</v>
      </c>
      <c r="K109178" s="10" t="s">
        <v>23</v>
      </c>
      <c r="L109178" s="10">
        <v>26</v>
      </c>
      <c r="M109178" s="11">
        <v>2024</v>
      </c>
    </row>
    <row r="109179" spans="1:13" x14ac:dyDescent="0.3">
      <c r="A109179" s="12">
        <v>1727364398</v>
      </c>
      <c r="B109179" s="13">
        <v>45561</v>
      </c>
      <c r="C109179" s="14" t="s">
        <v>8</v>
      </c>
      <c r="D109179" s="14" t="s">
        <v>19</v>
      </c>
      <c r="E109179" s="14" t="s">
        <v>17</v>
      </c>
      <c r="F109179" s="18">
        <v>0.47759259259259257</v>
      </c>
      <c r="G109179" s="18">
        <v>0.47759259259259257</v>
      </c>
      <c r="H109179" s="18">
        <v>0.48063657407407406</v>
      </c>
      <c r="I109179" s="14">
        <v>262</v>
      </c>
      <c r="J109179" s="14">
        <v>0</v>
      </c>
      <c r="K109179" s="14" t="s">
        <v>23</v>
      </c>
      <c r="L109179" s="14">
        <v>26</v>
      </c>
      <c r="M109179" s="15">
        <v>2024</v>
      </c>
    </row>
    <row r="109180" spans="1:13" x14ac:dyDescent="0.3">
      <c r="A109180" s="8">
        <v>1727364414</v>
      </c>
      <c r="B109180" s="9">
        <v>45561</v>
      </c>
      <c r="C109180" s="10" t="s">
        <v>8</v>
      </c>
      <c r="D109180" s="10" t="s">
        <v>20</v>
      </c>
      <c r="E109180" s="10" t="s">
        <v>17</v>
      </c>
      <c r="F109180" s="17">
        <v>0.47767361111111112</v>
      </c>
      <c r="G109180" s="17">
        <v>0.47768518518518521</v>
      </c>
      <c r="H109180" s="17">
        <v>0.47922453703703705</v>
      </c>
      <c r="I109180" s="10">
        <v>133</v>
      </c>
      <c r="J109180" s="10">
        <v>0</v>
      </c>
      <c r="K109180" s="10" t="s">
        <v>23</v>
      </c>
      <c r="L109180" s="10">
        <v>26</v>
      </c>
      <c r="M109180" s="11">
        <v>2024</v>
      </c>
    </row>
    <row r="109181" spans="1:13" x14ac:dyDescent="0.3">
      <c r="A109181" s="12">
        <v>1727364477</v>
      </c>
      <c r="B109181" s="13">
        <v>45561</v>
      </c>
      <c r="C109181" s="14" t="s">
        <v>7</v>
      </c>
      <c r="D109181" s="14" t="s">
        <v>16</v>
      </c>
      <c r="E109181" s="14" t="s">
        <v>17</v>
      </c>
      <c r="F109181" s="18">
        <v>0.47797453703703702</v>
      </c>
      <c r="G109181" s="18">
        <v>0.47856481481481483</v>
      </c>
      <c r="H109181" s="18">
        <v>0.47886574074074073</v>
      </c>
      <c r="I109181" s="14">
        <v>26</v>
      </c>
      <c r="J109181" s="14">
        <v>50</v>
      </c>
      <c r="K109181" s="14" t="s">
        <v>23</v>
      </c>
      <c r="L109181" s="14">
        <v>26</v>
      </c>
      <c r="M109181" s="15">
        <v>2024</v>
      </c>
    </row>
    <row r="109182" spans="1:13" x14ac:dyDescent="0.3">
      <c r="A109182" s="8">
        <v>1727364415</v>
      </c>
      <c r="B109182" s="9">
        <v>45561</v>
      </c>
      <c r="C109182" s="10" t="s">
        <v>8</v>
      </c>
      <c r="D109182" s="10" t="s">
        <v>19</v>
      </c>
      <c r="E109182" s="10" t="s">
        <v>17</v>
      </c>
      <c r="F109182" s="17">
        <v>0.47818287037037038</v>
      </c>
      <c r="G109182" s="17">
        <v>0.47819444444444442</v>
      </c>
      <c r="H109182" s="17">
        <v>0.48043981481481479</v>
      </c>
      <c r="I109182" s="10">
        <v>195</v>
      </c>
      <c r="J109182" s="10">
        <v>0</v>
      </c>
      <c r="K109182" s="10" t="s">
        <v>23</v>
      </c>
      <c r="L109182" s="10">
        <v>26</v>
      </c>
      <c r="M109182" s="11">
        <v>2024</v>
      </c>
    </row>
    <row r="109183" spans="1:13" x14ac:dyDescent="0.3">
      <c r="A109183" s="12">
        <v>1727364474</v>
      </c>
      <c r="B109183" s="13">
        <v>45561</v>
      </c>
      <c r="C109183" s="14" t="s">
        <v>8</v>
      </c>
      <c r="D109183" s="14" t="s">
        <v>20</v>
      </c>
      <c r="E109183" s="14" t="s">
        <v>17</v>
      </c>
      <c r="F109183" s="18">
        <v>0.47836805555555556</v>
      </c>
      <c r="G109183" s="18">
        <v>0.47836805555555556</v>
      </c>
      <c r="H109183" s="18">
        <v>0.47894675925925928</v>
      </c>
      <c r="I109183" s="14">
        <v>50</v>
      </c>
      <c r="J109183" s="14">
        <v>0</v>
      </c>
      <c r="K109183" s="14" t="s">
        <v>23</v>
      </c>
      <c r="L109183" s="14">
        <v>26</v>
      </c>
      <c r="M109183" s="15">
        <v>2024</v>
      </c>
    </row>
    <row r="109184" spans="1:13" x14ac:dyDescent="0.3">
      <c r="A109184" s="8">
        <v>1727364498</v>
      </c>
      <c r="B109184" s="9">
        <v>45561</v>
      </c>
      <c r="C109184" s="10" t="s">
        <v>8</v>
      </c>
      <c r="D109184" s="10" t="s">
        <v>19</v>
      </c>
      <c r="E109184" s="10" t="s">
        <v>17</v>
      </c>
      <c r="F109184" s="17">
        <v>0.47877314814814814</v>
      </c>
      <c r="G109184" s="17">
        <v>0.47878472222222224</v>
      </c>
      <c r="H109184" s="17">
        <v>0.48010416666666667</v>
      </c>
      <c r="I109184" s="10">
        <v>115</v>
      </c>
      <c r="J109184" s="10">
        <v>0</v>
      </c>
      <c r="K109184" s="10" t="s">
        <v>23</v>
      </c>
      <c r="L109184" s="10">
        <v>26</v>
      </c>
      <c r="M109184" s="11">
        <v>2024</v>
      </c>
    </row>
    <row r="109185" spans="1:13" x14ac:dyDescent="0.3">
      <c r="A109185" s="12">
        <v>1727364233</v>
      </c>
      <c r="B109185" s="13">
        <v>45561</v>
      </c>
      <c r="C109185" s="14" t="s">
        <v>8</v>
      </c>
      <c r="D109185" s="14" t="s">
        <v>19</v>
      </c>
      <c r="E109185" s="14" t="s">
        <v>17</v>
      </c>
      <c r="F109185" s="18">
        <v>0.47900462962962964</v>
      </c>
      <c r="G109185" s="18">
        <v>0.47901620370370368</v>
      </c>
      <c r="H109185" s="18">
        <v>0.48325231481481479</v>
      </c>
      <c r="I109185" s="14">
        <v>367</v>
      </c>
      <c r="J109185" s="14">
        <v>0</v>
      </c>
      <c r="K109185" s="14" t="s">
        <v>23</v>
      </c>
      <c r="L109185" s="14">
        <v>26</v>
      </c>
      <c r="M109185" s="15">
        <v>2024</v>
      </c>
    </row>
    <row r="109186" spans="1:13" x14ac:dyDescent="0.3">
      <c r="A109186" s="8">
        <v>1727364474</v>
      </c>
      <c r="B109186" s="9">
        <v>45561</v>
      </c>
      <c r="C109186" s="10" t="s">
        <v>8</v>
      </c>
      <c r="D109186" s="10" t="s">
        <v>19</v>
      </c>
      <c r="E109186" s="10" t="s">
        <v>17</v>
      </c>
      <c r="F109186" s="17">
        <v>0.4791435185185185</v>
      </c>
      <c r="G109186" s="17">
        <v>0.4791435185185185</v>
      </c>
      <c r="H109186" s="17">
        <v>0.48030092592592594</v>
      </c>
      <c r="I109186" s="10">
        <v>99</v>
      </c>
      <c r="J109186" s="10">
        <v>0</v>
      </c>
      <c r="K109186" s="10" t="s">
        <v>23</v>
      </c>
      <c r="L109186" s="10">
        <v>26</v>
      </c>
      <c r="M109186" s="11">
        <v>2024</v>
      </c>
    </row>
    <row r="109187" spans="1:13" x14ac:dyDescent="0.3">
      <c r="A109187" s="12">
        <v>1727364500</v>
      </c>
      <c r="B109187" s="13">
        <v>45561</v>
      </c>
      <c r="C109187" s="14" t="s">
        <v>8</v>
      </c>
      <c r="D109187" s="14" t="s">
        <v>20</v>
      </c>
      <c r="E109187" s="14" t="s">
        <v>17</v>
      </c>
      <c r="F109187" s="18">
        <v>0.47916666666666669</v>
      </c>
      <c r="G109187" s="18">
        <v>0.47916666666666669</v>
      </c>
      <c r="H109187" s="18">
        <v>0.48047453703703702</v>
      </c>
      <c r="I109187" s="14">
        <v>112</v>
      </c>
      <c r="J109187" s="14">
        <v>0</v>
      </c>
      <c r="K109187" s="14" t="s">
        <v>23</v>
      </c>
      <c r="L109187" s="14">
        <v>26</v>
      </c>
      <c r="M109187" s="15">
        <v>2024</v>
      </c>
    </row>
    <row r="109188" spans="1:13" x14ac:dyDescent="0.3">
      <c r="A109188" s="8">
        <v>1727364577</v>
      </c>
      <c r="B109188" s="9">
        <v>45561</v>
      </c>
      <c r="C109188" s="10" t="s">
        <v>8</v>
      </c>
      <c r="D109188" s="10" t="s">
        <v>20</v>
      </c>
      <c r="E109188" s="10" t="s">
        <v>17</v>
      </c>
      <c r="F109188" s="17">
        <v>0.47920138888888891</v>
      </c>
      <c r="G109188" s="17">
        <v>0.47921296296296295</v>
      </c>
      <c r="H109188" s="17">
        <v>0.47967592592592595</v>
      </c>
      <c r="I109188" s="10">
        <v>40</v>
      </c>
      <c r="J109188" s="10">
        <v>0</v>
      </c>
      <c r="K109188" s="10" t="s">
        <v>23</v>
      </c>
      <c r="L109188" s="10">
        <v>26</v>
      </c>
      <c r="M109188" s="11">
        <v>2024</v>
      </c>
    </row>
    <row r="109189" spans="1:13" x14ac:dyDescent="0.3">
      <c r="A109189" s="12">
        <v>1727364591</v>
      </c>
      <c r="B109189" s="13">
        <v>45561</v>
      </c>
      <c r="C109189" s="14" t="s">
        <v>8</v>
      </c>
      <c r="D109189" s="14" t="s">
        <v>20</v>
      </c>
      <c r="E109189" s="14" t="s">
        <v>17</v>
      </c>
      <c r="F109189" s="18">
        <v>0.479375</v>
      </c>
      <c r="G109189" s="18">
        <v>0.47938657407407409</v>
      </c>
      <c r="H109189" s="18">
        <v>0.47988425925925926</v>
      </c>
      <c r="I109189" s="14">
        <v>43</v>
      </c>
      <c r="J109189" s="14">
        <v>0</v>
      </c>
      <c r="K109189" s="14" t="s">
        <v>23</v>
      </c>
      <c r="L109189" s="14">
        <v>26</v>
      </c>
      <c r="M109189" s="15">
        <v>2024</v>
      </c>
    </row>
    <row r="109190" spans="1:13" x14ac:dyDescent="0.3">
      <c r="A109190" s="8">
        <v>1727364605</v>
      </c>
      <c r="B109190" s="9">
        <v>45561</v>
      </c>
      <c r="C109190" s="10" t="s">
        <v>7</v>
      </c>
      <c r="D109190" s="10" t="s">
        <v>16</v>
      </c>
      <c r="E109190" s="10" t="s">
        <v>17</v>
      </c>
      <c r="F109190" s="17">
        <v>0.47945601851851855</v>
      </c>
      <c r="G109190" s="17">
        <v>0.47946759259259258</v>
      </c>
      <c r="H109190" s="17">
        <v>0.4795949074074074</v>
      </c>
      <c r="I109190" s="10">
        <v>11</v>
      </c>
      <c r="J109190" s="10">
        <v>0</v>
      </c>
      <c r="K109190" s="10" t="s">
        <v>23</v>
      </c>
      <c r="L109190" s="10">
        <v>26</v>
      </c>
      <c r="M109190" s="11">
        <v>2024</v>
      </c>
    </row>
    <row r="109191" spans="1:13" x14ac:dyDescent="0.3">
      <c r="A109191" s="12">
        <v>1727364577</v>
      </c>
      <c r="B109191" s="13">
        <v>45561</v>
      </c>
      <c r="C109191" s="14" t="s">
        <v>8</v>
      </c>
      <c r="D109191" s="14" t="s">
        <v>19</v>
      </c>
      <c r="E109191" s="14" t="s">
        <v>17</v>
      </c>
      <c r="F109191" s="18">
        <v>0.47987268518518517</v>
      </c>
      <c r="G109191" s="18">
        <v>0.47987268518518517</v>
      </c>
      <c r="H109191" s="18">
        <v>0.48114583333333333</v>
      </c>
      <c r="I109191" s="14">
        <v>109</v>
      </c>
      <c r="J109191" s="14">
        <v>0</v>
      </c>
      <c r="K109191" s="14" t="s">
        <v>23</v>
      </c>
      <c r="L109191" s="14">
        <v>26</v>
      </c>
      <c r="M109191" s="15">
        <v>2024</v>
      </c>
    </row>
    <row r="109192" spans="1:13" x14ac:dyDescent="0.3">
      <c r="A109192" s="8">
        <v>1727364591</v>
      </c>
      <c r="B109192" s="9">
        <v>45561</v>
      </c>
      <c r="C109192" s="10" t="s">
        <v>8</v>
      </c>
      <c r="D109192" s="10" t="s">
        <v>19</v>
      </c>
      <c r="E109192" s="10" t="s">
        <v>17</v>
      </c>
      <c r="F109192" s="17">
        <v>0.48008101851851853</v>
      </c>
      <c r="G109192" s="17">
        <v>0.48008101851851853</v>
      </c>
      <c r="H109192" s="17">
        <v>0.48129629629629628</v>
      </c>
      <c r="I109192" s="10">
        <v>104</v>
      </c>
      <c r="J109192" s="10">
        <v>0</v>
      </c>
      <c r="K109192" s="10" t="s">
        <v>23</v>
      </c>
      <c r="L109192" s="10">
        <v>26</v>
      </c>
      <c r="M109192" s="11">
        <v>2024</v>
      </c>
    </row>
    <row r="109193" spans="1:13" x14ac:dyDescent="0.3">
      <c r="A109193" s="12">
        <v>1727364637</v>
      </c>
      <c r="B109193" s="13">
        <v>45561</v>
      </c>
      <c r="C109193" s="14" t="s">
        <v>8</v>
      </c>
      <c r="D109193" s="14" t="s">
        <v>19</v>
      </c>
      <c r="E109193" s="14" t="s">
        <v>17</v>
      </c>
      <c r="F109193" s="18">
        <v>0.48030092592592594</v>
      </c>
      <c r="G109193" s="18">
        <v>0.48030092592592594</v>
      </c>
      <c r="H109193" s="18">
        <v>0.48178240740740741</v>
      </c>
      <c r="I109193" s="14">
        <v>128</v>
      </c>
      <c r="J109193" s="14">
        <v>0</v>
      </c>
      <c r="K109193" s="14" t="s">
        <v>23</v>
      </c>
      <c r="L109193" s="14">
        <v>26</v>
      </c>
      <c r="M109193" s="15">
        <v>2024</v>
      </c>
    </row>
    <row r="109194" spans="1:13" x14ac:dyDescent="0.3">
      <c r="A109194" s="8">
        <v>1727364660</v>
      </c>
      <c r="B109194" s="9">
        <v>45561</v>
      </c>
      <c r="C109194" s="10" t="s">
        <v>8</v>
      </c>
      <c r="D109194" s="10" t="s">
        <v>20</v>
      </c>
      <c r="E109194" s="10" t="s">
        <v>17</v>
      </c>
      <c r="F109194" s="17">
        <v>0.48056712962962961</v>
      </c>
      <c r="G109194" s="17">
        <v>0.48056712962962961</v>
      </c>
      <c r="H109194" s="17">
        <v>0.48123842592592592</v>
      </c>
      <c r="I109194" s="10">
        <v>57</v>
      </c>
      <c r="J109194" s="10">
        <v>0</v>
      </c>
      <c r="K109194" s="10" t="s">
        <v>23</v>
      </c>
      <c r="L109194" s="10">
        <v>26</v>
      </c>
      <c r="M109194" s="11">
        <v>2024</v>
      </c>
    </row>
    <row r="109195" spans="1:13" x14ac:dyDescent="0.3">
      <c r="A109195" s="12">
        <v>1727364500</v>
      </c>
      <c r="B109195" s="13">
        <v>45561</v>
      </c>
      <c r="C109195" s="14" t="s">
        <v>8</v>
      </c>
      <c r="D109195" s="14" t="s">
        <v>19</v>
      </c>
      <c r="E109195" s="14" t="s">
        <v>17</v>
      </c>
      <c r="F109195" s="18">
        <v>0.48067129629629629</v>
      </c>
      <c r="G109195" s="18">
        <v>0.48067129629629629</v>
      </c>
      <c r="H109195" s="18">
        <v>0.48355324074074074</v>
      </c>
      <c r="I109195" s="14">
        <v>249</v>
      </c>
      <c r="J109195" s="14">
        <v>0</v>
      </c>
      <c r="K109195" s="14" t="s">
        <v>23</v>
      </c>
      <c r="L109195" s="14">
        <v>26</v>
      </c>
      <c r="M109195" s="15">
        <v>2024</v>
      </c>
    </row>
    <row r="109196" spans="1:13" x14ac:dyDescent="0.3">
      <c r="A109196" s="8">
        <v>1727364697</v>
      </c>
      <c r="B109196" s="9">
        <v>45561</v>
      </c>
      <c r="C109196" s="10" t="s">
        <v>8</v>
      </c>
      <c r="D109196" s="10" t="s">
        <v>19</v>
      </c>
      <c r="E109196" s="10" t="s">
        <v>17</v>
      </c>
      <c r="F109196" s="17">
        <v>0.48098379629629628</v>
      </c>
      <c r="G109196" s="17">
        <v>0.48099537037037038</v>
      </c>
      <c r="H109196" s="17">
        <v>0.48444444444444446</v>
      </c>
      <c r="I109196" s="10">
        <v>298</v>
      </c>
      <c r="J109196" s="10">
        <v>0</v>
      </c>
      <c r="K109196" s="10" t="s">
        <v>23</v>
      </c>
      <c r="L109196" s="10">
        <v>26</v>
      </c>
      <c r="M109196" s="11">
        <v>2024</v>
      </c>
    </row>
    <row r="109197" spans="1:13" x14ac:dyDescent="0.3">
      <c r="A109197" s="12">
        <v>1727364692</v>
      </c>
      <c r="B109197" s="13">
        <v>45561</v>
      </c>
      <c r="C109197" s="14" t="s">
        <v>8</v>
      </c>
      <c r="D109197" s="14" t="s">
        <v>19</v>
      </c>
      <c r="E109197" s="14" t="s">
        <v>17</v>
      </c>
      <c r="F109197" s="18">
        <v>0.48098379629629628</v>
      </c>
      <c r="G109197" s="18">
        <v>0.48100694444444442</v>
      </c>
      <c r="H109197" s="18">
        <v>0.48146990740740742</v>
      </c>
      <c r="I109197" s="14">
        <v>40</v>
      </c>
      <c r="J109197" s="14">
        <v>1</v>
      </c>
      <c r="K109197" s="14" t="s">
        <v>23</v>
      </c>
      <c r="L109197" s="14">
        <v>26</v>
      </c>
      <c r="M109197" s="15">
        <v>2024</v>
      </c>
    </row>
    <row r="109198" spans="1:13" x14ac:dyDescent="0.3">
      <c r="A109198" s="8">
        <v>1727364713</v>
      </c>
      <c r="B109198" s="9">
        <v>45561</v>
      </c>
      <c r="C109198" s="10" t="s">
        <v>8</v>
      </c>
      <c r="D109198" s="10" t="s">
        <v>20</v>
      </c>
      <c r="E109198" s="10" t="s">
        <v>17</v>
      </c>
      <c r="F109198" s="17">
        <v>0.48112268518518519</v>
      </c>
      <c r="G109198" s="17">
        <v>0.48112268518518519</v>
      </c>
      <c r="H109198" s="17">
        <v>0.48223379629629631</v>
      </c>
      <c r="I109198" s="10">
        <v>96</v>
      </c>
      <c r="J109198" s="10">
        <v>0</v>
      </c>
      <c r="K109198" s="10" t="s">
        <v>23</v>
      </c>
      <c r="L109198" s="10">
        <v>26</v>
      </c>
      <c r="M109198" s="11">
        <v>2024</v>
      </c>
    </row>
    <row r="109199" spans="1:13" x14ac:dyDescent="0.3">
      <c r="A109199" s="12">
        <v>1727364692</v>
      </c>
      <c r="B109199" s="13">
        <v>45561</v>
      </c>
      <c r="C109199" s="14" t="s">
        <v>8</v>
      </c>
      <c r="D109199" s="14" t="s">
        <v>19</v>
      </c>
      <c r="E109199" s="14" t="s">
        <v>17</v>
      </c>
      <c r="F109199" s="18">
        <v>0.48115740740740742</v>
      </c>
      <c r="G109199" s="18">
        <v>0.48116898148148146</v>
      </c>
      <c r="H109199" s="18">
        <v>0.48348379629629629</v>
      </c>
      <c r="I109199" s="14">
        <v>200</v>
      </c>
      <c r="J109199" s="14">
        <v>0</v>
      </c>
      <c r="K109199" s="14" t="s">
        <v>23</v>
      </c>
      <c r="L109199" s="14">
        <v>26</v>
      </c>
      <c r="M109199" s="15">
        <v>2024</v>
      </c>
    </row>
    <row r="109200" spans="1:13" x14ac:dyDescent="0.3">
      <c r="A109200" s="8">
        <v>1727364759</v>
      </c>
      <c r="B109200" s="9">
        <v>45561</v>
      </c>
      <c r="C109200" s="10" t="s">
        <v>7</v>
      </c>
      <c r="D109200" s="10" t="s">
        <v>16</v>
      </c>
      <c r="E109200" s="10" t="s">
        <v>17</v>
      </c>
      <c r="F109200" s="17">
        <v>0.48125000000000001</v>
      </c>
      <c r="G109200" s="17">
        <v>0.48125000000000001</v>
      </c>
      <c r="H109200" s="17">
        <v>0.48130787037037037</v>
      </c>
      <c r="I109200" s="10">
        <v>5</v>
      </c>
      <c r="J109200" s="10">
        <v>0</v>
      </c>
      <c r="K109200" s="10" t="s">
        <v>23</v>
      </c>
      <c r="L109200" s="10">
        <v>26</v>
      </c>
      <c r="M109200" s="11">
        <v>2024</v>
      </c>
    </row>
    <row r="109201" spans="1:13" x14ac:dyDescent="0.3">
      <c r="A109201" s="12">
        <v>1727364660</v>
      </c>
      <c r="B109201" s="13">
        <v>45561</v>
      </c>
      <c r="C109201" s="14" t="s">
        <v>8</v>
      </c>
      <c r="D109201" s="14" t="s">
        <v>19</v>
      </c>
      <c r="E109201" s="14" t="s">
        <v>17</v>
      </c>
      <c r="F109201" s="18">
        <v>0.48143518518518519</v>
      </c>
      <c r="G109201" s="18">
        <v>0.48143518518518519</v>
      </c>
      <c r="H109201" s="18">
        <v>0.48539351851851853</v>
      </c>
      <c r="I109201" s="14">
        <v>342</v>
      </c>
      <c r="J109201" s="14">
        <v>0</v>
      </c>
      <c r="K109201" s="14" t="s">
        <v>23</v>
      </c>
      <c r="L109201" s="14">
        <v>26</v>
      </c>
      <c r="M109201" s="15">
        <v>2024</v>
      </c>
    </row>
    <row r="109202" spans="1:13" x14ac:dyDescent="0.3">
      <c r="A109202" s="8">
        <v>1727364761</v>
      </c>
      <c r="B109202" s="9">
        <v>45561</v>
      </c>
      <c r="C109202" s="10" t="s">
        <v>8</v>
      </c>
      <c r="D109202" s="10" t="s">
        <v>20</v>
      </c>
      <c r="E109202" s="10" t="s">
        <v>17</v>
      </c>
      <c r="F109202" s="17">
        <v>0.48168981481481482</v>
      </c>
      <c r="G109202" s="17">
        <v>0.48168981481481482</v>
      </c>
      <c r="H109202" s="17">
        <v>0.48298611111111112</v>
      </c>
      <c r="I109202" s="10">
        <v>111</v>
      </c>
      <c r="J109202" s="10">
        <v>0</v>
      </c>
      <c r="K109202" s="10" t="s">
        <v>23</v>
      </c>
      <c r="L109202" s="10">
        <v>26</v>
      </c>
      <c r="M109202" s="11">
        <v>2024</v>
      </c>
    </row>
    <row r="109203" spans="1:13" x14ac:dyDescent="0.3">
      <c r="A109203" s="12">
        <v>1727364761</v>
      </c>
      <c r="B109203" s="13">
        <v>45561</v>
      </c>
      <c r="C109203" s="14" t="s">
        <v>8</v>
      </c>
      <c r="D109203" s="14" t="s">
        <v>20</v>
      </c>
      <c r="E109203" s="14" t="s">
        <v>17</v>
      </c>
      <c r="F109203" s="18">
        <v>0.48180555555555554</v>
      </c>
      <c r="G109203" s="18">
        <v>0.48180555555555554</v>
      </c>
      <c r="H109203" s="18">
        <v>0.48410879629629627</v>
      </c>
      <c r="I109203" s="14">
        <v>199</v>
      </c>
      <c r="J109203" s="14">
        <v>0</v>
      </c>
      <c r="K109203" s="14" t="s">
        <v>23</v>
      </c>
      <c r="L109203" s="14">
        <v>26</v>
      </c>
      <c r="M109203" s="15">
        <v>2024</v>
      </c>
    </row>
    <row r="109204" spans="1:13" x14ac:dyDescent="0.3">
      <c r="A109204" s="8">
        <v>1727364740</v>
      </c>
      <c r="B109204" s="9">
        <v>45561</v>
      </c>
      <c r="C109204" s="10" t="s">
        <v>8</v>
      </c>
      <c r="D109204" s="10" t="s">
        <v>20</v>
      </c>
      <c r="E109204" s="10" t="s">
        <v>17</v>
      </c>
      <c r="F109204" s="17">
        <v>0.48184027777777777</v>
      </c>
      <c r="G109204" s="17">
        <v>0.48185185185185186</v>
      </c>
      <c r="H109204" s="17">
        <v>0.48226851851851854</v>
      </c>
      <c r="I109204" s="10">
        <v>37</v>
      </c>
      <c r="J109204" s="10">
        <v>0</v>
      </c>
      <c r="K109204" s="10" t="s">
        <v>23</v>
      </c>
      <c r="L109204" s="10">
        <v>26</v>
      </c>
      <c r="M109204" s="11">
        <v>2024</v>
      </c>
    </row>
    <row r="109205" spans="1:13" x14ac:dyDescent="0.3">
      <c r="A109205" s="12">
        <v>1727364810</v>
      </c>
      <c r="B109205" s="13">
        <v>45561</v>
      </c>
      <c r="C109205" s="14" t="s">
        <v>8</v>
      </c>
      <c r="D109205" s="14" t="s">
        <v>20</v>
      </c>
      <c r="E109205" s="14" t="s">
        <v>17</v>
      </c>
      <c r="F109205" s="18">
        <v>0.48185185185185186</v>
      </c>
      <c r="G109205" s="18">
        <v>0.4818634259259259</v>
      </c>
      <c r="H109205" s="18">
        <v>0.48245370370370372</v>
      </c>
      <c r="I109205" s="14">
        <v>52</v>
      </c>
      <c r="J109205" s="14">
        <v>0</v>
      </c>
      <c r="K109205" s="14" t="s">
        <v>23</v>
      </c>
      <c r="L109205" s="14">
        <v>26</v>
      </c>
      <c r="M109205" s="15">
        <v>2024</v>
      </c>
    </row>
    <row r="109206" spans="1:13" x14ac:dyDescent="0.3">
      <c r="A109206" s="8">
        <v>1727364805</v>
      </c>
      <c r="B109206" s="9">
        <v>45561</v>
      </c>
      <c r="C109206" s="10" t="s">
        <v>8</v>
      </c>
      <c r="D109206" s="10" t="s">
        <v>19</v>
      </c>
      <c r="E109206" s="10" t="s">
        <v>17</v>
      </c>
      <c r="F109206" s="17">
        <v>0.48207175925925927</v>
      </c>
      <c r="G109206" s="17">
        <v>0.48207175925925927</v>
      </c>
      <c r="H109206" s="17">
        <v>0.48298611111111112</v>
      </c>
      <c r="I109206" s="10">
        <v>79</v>
      </c>
      <c r="J109206" s="10">
        <v>0</v>
      </c>
      <c r="K109206" s="10" t="s">
        <v>23</v>
      </c>
      <c r="L109206" s="10">
        <v>26</v>
      </c>
      <c r="M109206" s="11">
        <v>2024</v>
      </c>
    </row>
    <row r="109207" spans="1:13" x14ac:dyDescent="0.3">
      <c r="A109207" s="12">
        <v>1727364755</v>
      </c>
      <c r="B109207" s="13">
        <v>45561</v>
      </c>
      <c r="C109207" s="14" t="s">
        <v>9</v>
      </c>
      <c r="D109207" s="14" t="s">
        <v>21</v>
      </c>
      <c r="E109207" s="14" t="s">
        <v>17</v>
      </c>
      <c r="F109207" s="18">
        <v>0.48208333333333331</v>
      </c>
      <c r="G109207" s="18">
        <v>0.48208333333333331</v>
      </c>
      <c r="H109207" s="18">
        <v>0.4823263888888889</v>
      </c>
      <c r="I109207" s="14">
        <v>21</v>
      </c>
      <c r="J109207" s="14">
        <v>0</v>
      </c>
      <c r="K109207" s="14" t="s">
        <v>23</v>
      </c>
      <c r="L109207" s="14">
        <v>26</v>
      </c>
      <c r="M109207" s="15">
        <v>2024</v>
      </c>
    </row>
    <row r="109208" spans="1:13" x14ac:dyDescent="0.3">
      <c r="A109208" s="8">
        <v>1727364740</v>
      </c>
      <c r="B109208" s="9">
        <v>45561</v>
      </c>
      <c r="C109208" s="10" t="s">
        <v>8</v>
      </c>
      <c r="D109208" s="10" t="s">
        <v>19</v>
      </c>
      <c r="E109208" s="10" t="s">
        <v>17</v>
      </c>
      <c r="F109208" s="17">
        <v>0.48246527777777776</v>
      </c>
      <c r="G109208" s="17">
        <v>0.48247685185185185</v>
      </c>
      <c r="H109208" s="17">
        <v>0.48366898148148146</v>
      </c>
      <c r="I109208" s="10">
        <v>103</v>
      </c>
      <c r="J109208" s="10">
        <v>0</v>
      </c>
      <c r="K109208" s="10" t="s">
        <v>23</v>
      </c>
      <c r="L109208" s="10">
        <v>26</v>
      </c>
      <c r="M109208" s="11">
        <v>2024</v>
      </c>
    </row>
    <row r="109209" spans="1:13" x14ac:dyDescent="0.3">
      <c r="A109209" s="12">
        <v>1727364810</v>
      </c>
      <c r="B109209" s="13">
        <v>45561</v>
      </c>
      <c r="C109209" s="14" t="s">
        <v>8</v>
      </c>
      <c r="D109209" s="14" t="s">
        <v>19</v>
      </c>
      <c r="E109209" s="14" t="s">
        <v>17</v>
      </c>
      <c r="F109209" s="18">
        <v>0.48265046296296299</v>
      </c>
      <c r="G109209" s="18">
        <v>0.48266203703703703</v>
      </c>
      <c r="H109209" s="18">
        <v>0.48396990740740742</v>
      </c>
      <c r="I109209" s="14">
        <v>114</v>
      </c>
      <c r="J109209" s="14">
        <v>0</v>
      </c>
      <c r="K109209" s="14" t="s">
        <v>23</v>
      </c>
      <c r="L109209" s="14">
        <v>26</v>
      </c>
      <c r="M109209" s="15">
        <v>2024</v>
      </c>
    </row>
    <row r="109210" spans="1:13" x14ac:dyDescent="0.3">
      <c r="A109210" s="8">
        <v>1727364822</v>
      </c>
      <c r="B109210" s="9">
        <v>45561</v>
      </c>
      <c r="C109210" s="10" t="s">
        <v>8</v>
      </c>
      <c r="D109210" s="10" t="s">
        <v>19</v>
      </c>
      <c r="E109210" s="10" t="s">
        <v>17</v>
      </c>
      <c r="F109210" s="17">
        <v>0.48312500000000003</v>
      </c>
      <c r="G109210" s="17">
        <v>0.48312500000000003</v>
      </c>
      <c r="H109210" s="17">
        <v>0.48655092592592591</v>
      </c>
      <c r="I109210" s="10">
        <v>296</v>
      </c>
      <c r="J109210" s="10">
        <v>0</v>
      </c>
      <c r="K109210" s="10" t="s">
        <v>23</v>
      </c>
      <c r="L109210" s="10">
        <v>26</v>
      </c>
      <c r="M109210" s="11">
        <v>2024</v>
      </c>
    </row>
    <row r="109211" spans="1:13" x14ac:dyDescent="0.3">
      <c r="A109211" s="12">
        <v>1727364943</v>
      </c>
      <c r="B109211" s="13">
        <v>45561</v>
      </c>
      <c r="C109211" s="14" t="s">
        <v>7</v>
      </c>
      <c r="D109211" s="14" t="s">
        <v>16</v>
      </c>
      <c r="E109211" s="14" t="s">
        <v>17</v>
      </c>
      <c r="F109211" s="18">
        <v>0.48336805555555556</v>
      </c>
      <c r="G109211" s="18">
        <v>0.4833796296296296</v>
      </c>
      <c r="H109211" s="18">
        <v>0.48349537037037038</v>
      </c>
      <c r="I109211" s="14">
        <v>11</v>
      </c>
      <c r="J109211" s="14">
        <v>0</v>
      </c>
      <c r="K109211" s="14" t="s">
        <v>23</v>
      </c>
      <c r="L109211" s="14">
        <v>26</v>
      </c>
      <c r="M109211" s="15">
        <v>2024</v>
      </c>
    </row>
    <row r="109212" spans="1:13" x14ac:dyDescent="0.3">
      <c r="A109212" s="8">
        <v>1727364906</v>
      </c>
      <c r="B109212" s="9">
        <v>45561</v>
      </c>
      <c r="C109212" s="10" t="s">
        <v>8</v>
      </c>
      <c r="D109212" s="10" t="s">
        <v>20</v>
      </c>
      <c r="E109212" s="10" t="s">
        <v>17</v>
      </c>
      <c r="F109212" s="17">
        <v>0.4833796296296296</v>
      </c>
      <c r="G109212" s="17">
        <v>0.4833796296296296</v>
      </c>
      <c r="H109212" s="17">
        <v>0.48521990740740739</v>
      </c>
      <c r="I109212" s="10">
        <v>159</v>
      </c>
      <c r="J109212" s="10">
        <v>0</v>
      </c>
      <c r="K109212" s="10" t="s">
        <v>23</v>
      </c>
      <c r="L109212" s="10">
        <v>26</v>
      </c>
      <c r="M109212" s="11">
        <v>2024</v>
      </c>
    </row>
    <row r="109213" spans="1:13" x14ac:dyDescent="0.3">
      <c r="A109213" s="12">
        <v>1727364912</v>
      </c>
      <c r="B109213" s="13">
        <v>45561</v>
      </c>
      <c r="C109213" s="14" t="s">
        <v>8</v>
      </c>
      <c r="D109213" s="14" t="s">
        <v>20</v>
      </c>
      <c r="E109213" s="14" t="s">
        <v>17</v>
      </c>
      <c r="F109213" s="18">
        <v>0.48342592592592593</v>
      </c>
      <c r="G109213" s="18">
        <v>0.48342592592592593</v>
      </c>
      <c r="H109213" s="18">
        <v>0.48497685185185185</v>
      </c>
      <c r="I109213" s="14">
        <v>133</v>
      </c>
      <c r="J109213" s="14">
        <v>0</v>
      </c>
      <c r="K109213" s="14" t="s">
        <v>23</v>
      </c>
      <c r="L109213" s="14">
        <v>26</v>
      </c>
      <c r="M109213" s="15">
        <v>2024</v>
      </c>
    </row>
    <row r="109214" spans="1:13" x14ac:dyDescent="0.3">
      <c r="A109214" s="8">
        <v>1727364891</v>
      </c>
      <c r="B109214" s="9">
        <v>45561</v>
      </c>
      <c r="C109214" s="10" t="s">
        <v>8</v>
      </c>
      <c r="D109214" s="10" t="s">
        <v>20</v>
      </c>
      <c r="E109214" s="10" t="s">
        <v>17</v>
      </c>
      <c r="F109214" s="17">
        <v>0.48357638888888888</v>
      </c>
      <c r="G109214" s="17">
        <v>0.48357638888888888</v>
      </c>
      <c r="H109214" s="17">
        <v>0.48493055555555553</v>
      </c>
      <c r="I109214" s="10">
        <v>117</v>
      </c>
      <c r="J109214" s="10">
        <v>0</v>
      </c>
      <c r="K109214" s="10" t="s">
        <v>23</v>
      </c>
      <c r="L109214" s="10">
        <v>26</v>
      </c>
      <c r="M109214" s="11">
        <v>2024</v>
      </c>
    </row>
    <row r="109215" spans="1:13" x14ac:dyDescent="0.3">
      <c r="A109215" s="12">
        <v>1727365032</v>
      </c>
      <c r="B109215" s="13">
        <v>45561</v>
      </c>
      <c r="C109215" s="14" t="s">
        <v>8</v>
      </c>
      <c r="D109215" s="14" t="s">
        <v>20</v>
      </c>
      <c r="E109215" s="14" t="s">
        <v>17</v>
      </c>
      <c r="F109215" s="18">
        <v>0.48445601851851849</v>
      </c>
      <c r="G109215" s="18">
        <v>0.48446759259259259</v>
      </c>
      <c r="H109215" s="18">
        <v>0.48531249999999998</v>
      </c>
      <c r="I109215" s="14">
        <v>73</v>
      </c>
      <c r="J109215" s="14">
        <v>0</v>
      </c>
      <c r="K109215" s="14" t="s">
        <v>23</v>
      </c>
      <c r="L109215" s="14">
        <v>26</v>
      </c>
      <c r="M109215" s="15">
        <v>2024</v>
      </c>
    </row>
    <row r="109216" spans="1:13" x14ac:dyDescent="0.3">
      <c r="A109216" s="8">
        <v>1727365013</v>
      </c>
      <c r="B109216" s="9">
        <v>45561</v>
      </c>
      <c r="C109216" s="10" t="s">
        <v>8</v>
      </c>
      <c r="D109216" s="10" t="s">
        <v>20</v>
      </c>
      <c r="E109216" s="10" t="s">
        <v>17</v>
      </c>
      <c r="F109216" s="17">
        <v>0.48456018518518518</v>
      </c>
      <c r="G109216" s="17">
        <v>0.48456018518518518</v>
      </c>
      <c r="H109216" s="17">
        <v>0.48556712962962961</v>
      </c>
      <c r="I109216" s="10">
        <v>87</v>
      </c>
      <c r="J109216" s="10">
        <v>0</v>
      </c>
      <c r="K109216" s="10" t="s">
        <v>23</v>
      </c>
      <c r="L109216" s="10">
        <v>26</v>
      </c>
      <c r="M109216" s="11">
        <v>2024</v>
      </c>
    </row>
    <row r="109217" spans="1:13" x14ac:dyDescent="0.3">
      <c r="A109217" s="12">
        <v>1727365004</v>
      </c>
      <c r="B109217" s="13">
        <v>45561</v>
      </c>
      <c r="C109217" s="14" t="s">
        <v>8</v>
      </c>
      <c r="D109217" s="14" t="s">
        <v>19</v>
      </c>
      <c r="E109217" s="14" t="s">
        <v>17</v>
      </c>
      <c r="F109217" s="18">
        <v>0.48480324074074072</v>
      </c>
      <c r="G109217" s="18">
        <v>0.48480324074074072</v>
      </c>
      <c r="H109217" s="18">
        <v>0.4855902777777778</v>
      </c>
      <c r="I109217" s="14">
        <v>68</v>
      </c>
      <c r="J109217" s="14">
        <v>0</v>
      </c>
      <c r="K109217" s="14" t="s">
        <v>23</v>
      </c>
      <c r="L109217" s="14">
        <v>26</v>
      </c>
      <c r="M109217" s="15">
        <v>2024</v>
      </c>
    </row>
    <row r="109218" spans="1:13" x14ac:dyDescent="0.3">
      <c r="A109218" s="8">
        <v>1727365025</v>
      </c>
      <c r="B109218" s="9">
        <v>45561</v>
      </c>
      <c r="C109218" s="10" t="s">
        <v>8</v>
      </c>
      <c r="D109218" s="10" t="s">
        <v>19</v>
      </c>
      <c r="E109218" s="10" t="s">
        <v>17</v>
      </c>
      <c r="F109218" s="17">
        <v>0.48481481481481481</v>
      </c>
      <c r="G109218" s="17">
        <v>0.48481481481481481</v>
      </c>
      <c r="H109218" s="17">
        <v>0.48803240740740739</v>
      </c>
      <c r="I109218" s="10">
        <v>278</v>
      </c>
      <c r="J109218" s="10">
        <v>0</v>
      </c>
      <c r="K109218" s="10" t="s">
        <v>23</v>
      </c>
      <c r="L109218" s="10">
        <v>26</v>
      </c>
      <c r="M109218" s="11">
        <v>2024</v>
      </c>
    </row>
    <row r="109219" spans="1:13" x14ac:dyDescent="0.3">
      <c r="A109219" s="12">
        <v>1727365013</v>
      </c>
      <c r="B109219" s="13">
        <v>45561</v>
      </c>
      <c r="C109219" s="14" t="s">
        <v>8</v>
      </c>
      <c r="D109219" s="14" t="s">
        <v>20</v>
      </c>
      <c r="E109219" s="14" t="s">
        <v>17</v>
      </c>
      <c r="F109219" s="18">
        <v>0.48483796296296294</v>
      </c>
      <c r="G109219" s="18">
        <v>0.48483796296296294</v>
      </c>
      <c r="H109219" s="18">
        <v>0.48749999999999999</v>
      </c>
      <c r="I109219" s="14">
        <v>229</v>
      </c>
      <c r="J109219" s="14">
        <v>0</v>
      </c>
      <c r="K109219" s="14" t="s">
        <v>23</v>
      </c>
      <c r="L109219" s="14">
        <v>26</v>
      </c>
      <c r="M109219" s="15">
        <v>2024</v>
      </c>
    </row>
    <row r="109220" spans="1:13" x14ac:dyDescent="0.3">
      <c r="A109220" s="8">
        <v>1727365056</v>
      </c>
      <c r="B109220" s="9">
        <v>45561</v>
      </c>
      <c r="C109220" s="10" t="s">
        <v>8</v>
      </c>
      <c r="D109220" s="10" t="s">
        <v>19</v>
      </c>
      <c r="E109220" s="10" t="s">
        <v>17</v>
      </c>
      <c r="F109220" s="17">
        <v>0.4853587962962963</v>
      </c>
      <c r="G109220" s="17">
        <v>0.4853703703703704</v>
      </c>
      <c r="H109220" s="17">
        <v>0.4858912037037037</v>
      </c>
      <c r="I109220" s="10">
        <v>45</v>
      </c>
      <c r="J109220" s="10">
        <v>0</v>
      </c>
      <c r="K109220" s="10" t="s">
        <v>23</v>
      </c>
      <c r="L109220" s="10">
        <v>26</v>
      </c>
      <c r="M109220" s="11">
        <v>2024</v>
      </c>
    </row>
    <row r="109221" spans="1:13" x14ac:dyDescent="0.3">
      <c r="A109221" s="12">
        <v>1727365074</v>
      </c>
      <c r="B109221" s="13">
        <v>45561</v>
      </c>
      <c r="C109221" s="14" t="s">
        <v>8</v>
      </c>
      <c r="D109221" s="14" t="s">
        <v>20</v>
      </c>
      <c r="E109221" s="14" t="s">
        <v>17</v>
      </c>
      <c r="F109221" s="18">
        <v>0.48541666666666666</v>
      </c>
      <c r="G109221" s="18">
        <v>0.48542824074074076</v>
      </c>
      <c r="H109221" s="18">
        <v>0.48826388888888889</v>
      </c>
      <c r="I109221" s="14">
        <v>246</v>
      </c>
      <c r="J109221" s="14">
        <v>0</v>
      </c>
      <c r="K109221" s="14" t="s">
        <v>23</v>
      </c>
      <c r="L109221" s="14">
        <v>26</v>
      </c>
      <c r="M109221" s="15">
        <v>2024</v>
      </c>
    </row>
    <row r="109222" spans="1:13" x14ac:dyDescent="0.3">
      <c r="A109222" s="8">
        <v>1727365114</v>
      </c>
      <c r="B109222" s="9">
        <v>45561</v>
      </c>
      <c r="C109222" s="10" t="s">
        <v>8</v>
      </c>
      <c r="D109222" s="10" t="s">
        <v>20</v>
      </c>
      <c r="E109222" s="10" t="s">
        <v>17</v>
      </c>
      <c r="F109222" s="17">
        <v>0.48572916666666666</v>
      </c>
      <c r="G109222" s="17">
        <v>0.48572916666666666</v>
      </c>
      <c r="H109222" s="17">
        <v>0.48621527777777779</v>
      </c>
      <c r="I109222" s="10">
        <v>41</v>
      </c>
      <c r="J109222" s="10">
        <v>0</v>
      </c>
      <c r="K109222" s="10" t="s">
        <v>23</v>
      </c>
      <c r="L109222" s="10">
        <v>26</v>
      </c>
      <c r="M109222" s="11">
        <v>2024</v>
      </c>
    </row>
    <row r="109223" spans="1:13" x14ac:dyDescent="0.3">
      <c r="A109223" s="12">
        <v>1727365126</v>
      </c>
      <c r="B109223" s="13">
        <v>45561</v>
      </c>
      <c r="C109223" s="14" t="s">
        <v>8</v>
      </c>
      <c r="D109223" s="14" t="s">
        <v>20</v>
      </c>
      <c r="E109223" s="14" t="s">
        <v>17</v>
      </c>
      <c r="F109223" s="18">
        <v>0.48592592592592593</v>
      </c>
      <c r="G109223" s="18">
        <v>0.48592592592592593</v>
      </c>
      <c r="H109223" s="18">
        <v>0.49201388888888886</v>
      </c>
      <c r="I109223" s="14">
        <v>526</v>
      </c>
      <c r="J109223" s="14">
        <v>0</v>
      </c>
      <c r="K109223" s="14" t="s">
        <v>23</v>
      </c>
      <c r="L109223" s="14">
        <v>26</v>
      </c>
      <c r="M109223" s="15">
        <v>2024</v>
      </c>
    </row>
    <row r="109224" spans="1:13" x14ac:dyDescent="0.3">
      <c r="A109224" s="8">
        <v>1727365166</v>
      </c>
      <c r="B109224" s="9">
        <v>45561</v>
      </c>
      <c r="C109224" s="10" t="s">
        <v>7</v>
      </c>
      <c r="D109224" s="10" t="s">
        <v>16</v>
      </c>
      <c r="E109224" s="10" t="s">
        <v>17</v>
      </c>
      <c r="F109224" s="17">
        <v>0.48597222222222225</v>
      </c>
      <c r="G109224" s="17">
        <v>0.48598379629629629</v>
      </c>
      <c r="H109224" s="17">
        <v>0.49137731481481484</v>
      </c>
      <c r="I109224" s="10">
        <v>466</v>
      </c>
      <c r="J109224" s="10">
        <v>0</v>
      </c>
      <c r="K109224" s="10" t="s">
        <v>23</v>
      </c>
      <c r="L109224" s="10">
        <v>26</v>
      </c>
      <c r="M109224" s="11">
        <v>2024</v>
      </c>
    </row>
    <row r="109225" spans="1:13" x14ac:dyDescent="0.3">
      <c r="A109225" s="12">
        <v>1727365132</v>
      </c>
      <c r="B109225" s="13">
        <v>45561</v>
      </c>
      <c r="C109225" s="14" t="s">
        <v>8</v>
      </c>
      <c r="D109225" s="14" t="s">
        <v>19</v>
      </c>
      <c r="E109225" s="14" t="s">
        <v>17</v>
      </c>
      <c r="F109225" s="18">
        <v>0.48601851851851852</v>
      </c>
      <c r="G109225" s="18">
        <v>0.48603009259259261</v>
      </c>
      <c r="H109225" s="18">
        <v>0.48947916666666669</v>
      </c>
      <c r="I109225" s="14">
        <v>298</v>
      </c>
      <c r="J109225" s="14">
        <v>0</v>
      </c>
      <c r="K109225" s="14" t="s">
        <v>23</v>
      </c>
      <c r="L109225" s="14">
        <v>26</v>
      </c>
      <c r="M109225" s="15">
        <v>2024</v>
      </c>
    </row>
    <row r="109226" spans="1:13" x14ac:dyDescent="0.3">
      <c r="A109226" s="8">
        <v>1727365114</v>
      </c>
      <c r="B109226" s="9">
        <v>45561</v>
      </c>
      <c r="C109226" s="10" t="s">
        <v>8</v>
      </c>
      <c r="D109226" s="10" t="s">
        <v>19</v>
      </c>
      <c r="E109226" s="10" t="s">
        <v>17</v>
      </c>
      <c r="F109226" s="17">
        <v>0.48641203703703706</v>
      </c>
      <c r="G109226" s="17">
        <v>0.48641203703703706</v>
      </c>
      <c r="H109226" s="17">
        <v>0.48910879629629628</v>
      </c>
      <c r="I109226" s="10">
        <v>233</v>
      </c>
      <c r="J109226" s="10">
        <v>0</v>
      </c>
      <c r="K109226" s="10" t="s">
        <v>23</v>
      </c>
      <c r="L109226" s="10">
        <v>26</v>
      </c>
      <c r="M109226" s="11">
        <v>2024</v>
      </c>
    </row>
    <row r="109227" spans="1:13" x14ac:dyDescent="0.3">
      <c r="A109227" s="12">
        <v>1727365244</v>
      </c>
      <c r="B109227" s="13">
        <v>45561</v>
      </c>
      <c r="C109227" s="14" t="s">
        <v>8</v>
      </c>
      <c r="D109227" s="14" t="s">
        <v>20</v>
      </c>
      <c r="E109227" s="14" t="s">
        <v>17</v>
      </c>
      <c r="F109227" s="18">
        <v>0.48733796296296295</v>
      </c>
      <c r="G109227" s="18">
        <v>0.48734953703703704</v>
      </c>
      <c r="H109227" s="18">
        <v>0.48790509259259257</v>
      </c>
      <c r="I109227" s="14">
        <v>48</v>
      </c>
      <c r="J109227" s="14">
        <v>0</v>
      </c>
      <c r="K109227" s="14" t="s">
        <v>23</v>
      </c>
      <c r="L109227" s="14">
        <v>26</v>
      </c>
      <c r="M109227" s="15">
        <v>2024</v>
      </c>
    </row>
    <row r="109228" spans="1:13" x14ac:dyDescent="0.3">
      <c r="A109228" s="8">
        <v>1727365241</v>
      </c>
      <c r="B109228" s="9">
        <v>45561</v>
      </c>
      <c r="C109228" s="10" t="s">
        <v>8</v>
      </c>
      <c r="D109228" s="10" t="s">
        <v>19</v>
      </c>
      <c r="E109228" s="10" t="s">
        <v>17</v>
      </c>
      <c r="F109228" s="17">
        <v>0.48759259259259258</v>
      </c>
      <c r="G109228" s="17">
        <v>0.48759259259259258</v>
      </c>
      <c r="H109228" s="17">
        <v>0.48898148148148146</v>
      </c>
      <c r="I109228" s="10">
        <v>119</v>
      </c>
      <c r="J109228" s="10">
        <v>0</v>
      </c>
      <c r="K109228" s="10" t="s">
        <v>23</v>
      </c>
      <c r="L109228" s="10">
        <v>26</v>
      </c>
      <c r="M109228" s="11">
        <v>2024</v>
      </c>
    </row>
    <row r="109229" spans="1:13" x14ac:dyDescent="0.3">
      <c r="A109229" s="12">
        <v>1727365263</v>
      </c>
      <c r="B109229" s="13">
        <v>45561</v>
      </c>
      <c r="C109229" s="14" t="s">
        <v>8</v>
      </c>
      <c r="D109229" s="14" t="s">
        <v>19</v>
      </c>
      <c r="E109229" s="14" t="s">
        <v>17</v>
      </c>
      <c r="F109229" s="18">
        <v>0.48760416666666667</v>
      </c>
      <c r="G109229" s="18">
        <v>0.48761574074074077</v>
      </c>
      <c r="H109229" s="18">
        <v>0.48905092592592592</v>
      </c>
      <c r="I109229" s="14">
        <v>124</v>
      </c>
      <c r="J109229" s="14">
        <v>0</v>
      </c>
      <c r="K109229" s="14" t="s">
        <v>23</v>
      </c>
      <c r="L109229" s="14">
        <v>26</v>
      </c>
      <c r="M109229" s="15">
        <v>2024</v>
      </c>
    </row>
    <row r="109230" spans="1:13" x14ac:dyDescent="0.3">
      <c r="A109230" s="8">
        <v>1727365323</v>
      </c>
      <c r="B109230" s="9">
        <v>45561</v>
      </c>
      <c r="C109230" s="10" t="s">
        <v>7</v>
      </c>
      <c r="D109230" s="10" t="s">
        <v>16</v>
      </c>
      <c r="E109230" s="10" t="s">
        <v>17</v>
      </c>
      <c r="F109230" s="17">
        <v>0.48776620370370372</v>
      </c>
      <c r="G109230" s="17">
        <v>0.48777777777777775</v>
      </c>
      <c r="H109230" s="17">
        <v>0.48821759259259262</v>
      </c>
      <c r="I109230" s="10">
        <v>38</v>
      </c>
      <c r="J109230" s="10">
        <v>0</v>
      </c>
      <c r="K109230" s="10" t="s">
        <v>23</v>
      </c>
      <c r="L109230" s="10">
        <v>26</v>
      </c>
      <c r="M109230" s="11">
        <v>2024</v>
      </c>
    </row>
    <row r="109231" spans="1:13" x14ac:dyDescent="0.3">
      <c r="A109231" s="12">
        <v>1727365299</v>
      </c>
      <c r="B109231" s="13">
        <v>45561</v>
      </c>
      <c r="C109231" s="14" t="s">
        <v>8</v>
      </c>
      <c r="D109231" s="14" t="s">
        <v>19</v>
      </c>
      <c r="E109231" s="14" t="s">
        <v>17</v>
      </c>
      <c r="F109231" s="18">
        <v>0.48796296296296299</v>
      </c>
      <c r="G109231" s="18">
        <v>0.48796296296296299</v>
      </c>
      <c r="H109231" s="18">
        <v>0.48947916666666669</v>
      </c>
      <c r="I109231" s="14">
        <v>131</v>
      </c>
      <c r="J109231" s="14">
        <v>0</v>
      </c>
      <c r="K109231" s="14" t="s">
        <v>23</v>
      </c>
      <c r="L109231" s="14">
        <v>26</v>
      </c>
      <c r="M109231" s="15">
        <v>2024</v>
      </c>
    </row>
    <row r="109232" spans="1:13" x14ac:dyDescent="0.3">
      <c r="A109232" s="8">
        <v>1727365316</v>
      </c>
      <c r="B109232" s="9">
        <v>45561</v>
      </c>
      <c r="C109232" s="10" t="s">
        <v>8</v>
      </c>
      <c r="D109232" s="10" t="s">
        <v>19</v>
      </c>
      <c r="E109232" s="10" t="s">
        <v>17</v>
      </c>
      <c r="F109232" s="17">
        <v>0.48797453703703703</v>
      </c>
      <c r="G109232" s="17">
        <v>0.48797453703703703</v>
      </c>
      <c r="H109232" s="17">
        <v>0.48842592592592593</v>
      </c>
      <c r="I109232" s="10">
        <v>38</v>
      </c>
      <c r="J109232" s="10">
        <v>0</v>
      </c>
      <c r="K109232" s="10" t="s">
        <v>23</v>
      </c>
      <c r="L109232" s="10">
        <v>26</v>
      </c>
      <c r="M109232" s="11">
        <v>2024</v>
      </c>
    </row>
    <row r="109233" spans="1:13" x14ac:dyDescent="0.3">
      <c r="A109233" s="12">
        <v>1727365244</v>
      </c>
      <c r="B109233" s="13">
        <v>45561</v>
      </c>
      <c r="C109233" s="14" t="s">
        <v>8</v>
      </c>
      <c r="D109233" s="14" t="s">
        <v>19</v>
      </c>
      <c r="E109233" s="14" t="s">
        <v>17</v>
      </c>
      <c r="F109233" s="18">
        <v>0.48810185185185184</v>
      </c>
      <c r="G109233" s="18">
        <v>0.48810185185185184</v>
      </c>
      <c r="H109233" s="18">
        <v>0.48831018518518521</v>
      </c>
      <c r="I109233" s="14">
        <v>17</v>
      </c>
      <c r="J109233" s="14">
        <v>0</v>
      </c>
      <c r="K109233" s="14" t="s">
        <v>23</v>
      </c>
      <c r="L109233" s="14">
        <v>26</v>
      </c>
      <c r="M109233" s="15">
        <v>2024</v>
      </c>
    </row>
    <row r="109234" spans="1:13" x14ac:dyDescent="0.3">
      <c r="A109234" s="8">
        <v>1727365315</v>
      </c>
      <c r="B109234" s="9">
        <v>45561</v>
      </c>
      <c r="C109234" s="10" t="s">
        <v>8</v>
      </c>
      <c r="D109234" s="10" t="s">
        <v>20</v>
      </c>
      <c r="E109234" s="10" t="s">
        <v>17</v>
      </c>
      <c r="F109234" s="17">
        <v>0.48822916666666666</v>
      </c>
      <c r="G109234" s="17">
        <v>0.48824074074074075</v>
      </c>
      <c r="H109234" s="17">
        <v>0.49087962962962961</v>
      </c>
      <c r="I109234" s="10">
        <v>228</v>
      </c>
      <c r="J109234" s="10">
        <v>0</v>
      </c>
      <c r="K109234" s="10" t="s">
        <v>23</v>
      </c>
      <c r="L109234" s="10">
        <v>26</v>
      </c>
      <c r="M109234" s="11">
        <v>2024</v>
      </c>
    </row>
    <row r="109235" spans="1:13" x14ac:dyDescent="0.3">
      <c r="A109235" s="12">
        <v>1727365323</v>
      </c>
      <c r="B109235" s="13">
        <v>45561</v>
      </c>
      <c r="C109235" s="14" t="s">
        <v>8</v>
      </c>
      <c r="D109235" s="14" t="s">
        <v>19</v>
      </c>
      <c r="E109235" s="14" t="s">
        <v>17</v>
      </c>
      <c r="F109235" s="18">
        <v>0.48841435185185184</v>
      </c>
      <c r="G109235" s="18">
        <v>0.48842592592592593</v>
      </c>
      <c r="H109235" s="18">
        <v>0.48902777777777778</v>
      </c>
      <c r="I109235" s="14">
        <v>53</v>
      </c>
      <c r="J109235" s="14">
        <v>0</v>
      </c>
      <c r="K109235" s="14" t="s">
        <v>23</v>
      </c>
      <c r="L109235" s="14">
        <v>26</v>
      </c>
      <c r="M109235" s="15">
        <v>2024</v>
      </c>
    </row>
    <row r="109236" spans="1:13" x14ac:dyDescent="0.3">
      <c r="A109236" s="8">
        <v>1727365386</v>
      </c>
      <c r="B109236" s="9">
        <v>45561</v>
      </c>
      <c r="C109236" s="10" t="s">
        <v>7</v>
      </c>
      <c r="D109236" s="10" t="s">
        <v>16</v>
      </c>
      <c r="E109236" s="10" t="s">
        <v>17</v>
      </c>
      <c r="F109236" s="17">
        <v>0.48848379629629629</v>
      </c>
      <c r="G109236" s="17">
        <v>0.48849537037037039</v>
      </c>
      <c r="H109236" s="17">
        <v>0.49380787037037038</v>
      </c>
      <c r="I109236" s="10">
        <v>459</v>
      </c>
      <c r="J109236" s="10">
        <v>0</v>
      </c>
      <c r="K109236" s="10" t="s">
        <v>23</v>
      </c>
      <c r="L109236" s="10">
        <v>26</v>
      </c>
      <c r="M109236" s="11">
        <v>2024</v>
      </c>
    </row>
    <row r="109237" spans="1:13" x14ac:dyDescent="0.3">
      <c r="A109237" s="12">
        <v>1727365408</v>
      </c>
      <c r="B109237" s="13">
        <v>45561</v>
      </c>
      <c r="C109237" s="14" t="s">
        <v>7</v>
      </c>
      <c r="D109237" s="14" t="s">
        <v>16</v>
      </c>
      <c r="E109237" s="14" t="s">
        <v>17</v>
      </c>
      <c r="F109237" s="18">
        <v>0.48879629629629628</v>
      </c>
      <c r="G109237" s="18">
        <v>0.48949074074074073</v>
      </c>
      <c r="H109237" s="18">
        <v>0.49386574074074074</v>
      </c>
      <c r="I109237" s="14">
        <v>378</v>
      </c>
      <c r="J109237" s="14">
        <v>60</v>
      </c>
      <c r="K109237" s="14" t="s">
        <v>23</v>
      </c>
      <c r="L109237" s="14">
        <v>26</v>
      </c>
      <c r="M109237" s="15">
        <v>2024</v>
      </c>
    </row>
    <row r="109238" spans="1:13" x14ac:dyDescent="0.3">
      <c r="A109238" s="8">
        <v>1727365394</v>
      </c>
      <c r="B109238" s="9">
        <v>45561</v>
      </c>
      <c r="C109238" s="10" t="s">
        <v>8</v>
      </c>
      <c r="D109238" s="10" t="s">
        <v>20</v>
      </c>
      <c r="E109238" s="10" t="s">
        <v>17</v>
      </c>
      <c r="F109238" s="17">
        <v>0.48898148148148146</v>
      </c>
      <c r="G109238" s="17">
        <v>0.48898148148148146</v>
      </c>
      <c r="H109238" s="17">
        <v>0.48936342592592591</v>
      </c>
      <c r="I109238" s="10">
        <v>33</v>
      </c>
      <c r="J109238" s="10">
        <v>0</v>
      </c>
      <c r="K109238" s="10" t="s">
        <v>23</v>
      </c>
      <c r="L109238" s="10">
        <v>26</v>
      </c>
      <c r="M109238" s="11">
        <v>2024</v>
      </c>
    </row>
    <row r="109239" spans="1:13" x14ac:dyDescent="0.3">
      <c r="A109239" s="12">
        <v>1727365394</v>
      </c>
      <c r="B109239" s="13">
        <v>45561</v>
      </c>
      <c r="C109239" s="14" t="s">
        <v>8</v>
      </c>
      <c r="D109239" s="14" t="s">
        <v>19</v>
      </c>
      <c r="E109239" s="14" t="s">
        <v>17</v>
      </c>
      <c r="F109239" s="18">
        <v>0.48957175925925928</v>
      </c>
      <c r="G109239" s="18">
        <v>0.48957175925925928</v>
      </c>
      <c r="H109239" s="18">
        <v>0.4931712962962963</v>
      </c>
      <c r="I109239" s="14">
        <v>311</v>
      </c>
      <c r="J109239" s="14">
        <v>0</v>
      </c>
      <c r="K109239" s="14" t="s">
        <v>23</v>
      </c>
      <c r="L109239" s="14">
        <v>26</v>
      </c>
      <c r="M109239" s="15">
        <v>2024</v>
      </c>
    </row>
    <row r="109240" spans="1:13" x14ac:dyDescent="0.3">
      <c r="A109240" s="8">
        <v>1727365457</v>
      </c>
      <c r="B109240" s="9">
        <v>45561</v>
      </c>
      <c r="C109240" s="10" t="s">
        <v>8</v>
      </c>
      <c r="D109240" s="10" t="s">
        <v>20</v>
      </c>
      <c r="E109240" s="10" t="s">
        <v>17</v>
      </c>
      <c r="F109240" s="17">
        <v>0.48969907407407409</v>
      </c>
      <c r="G109240" s="17">
        <v>0.48971064814814813</v>
      </c>
      <c r="H109240" s="17">
        <v>0.49083333333333334</v>
      </c>
      <c r="I109240" s="10">
        <v>97</v>
      </c>
      <c r="J109240" s="10">
        <v>0</v>
      </c>
      <c r="K109240" s="10" t="s">
        <v>23</v>
      </c>
      <c r="L109240" s="10">
        <v>26</v>
      </c>
      <c r="M109240" s="11">
        <v>2024</v>
      </c>
    </row>
    <row r="109241" spans="1:13" x14ac:dyDescent="0.3">
      <c r="A109241" s="12">
        <v>1727365495</v>
      </c>
      <c r="B109241" s="13">
        <v>45561</v>
      </c>
      <c r="C109241" s="14" t="s">
        <v>7</v>
      </c>
      <c r="D109241" s="14" t="s">
        <v>16</v>
      </c>
      <c r="E109241" s="14" t="s">
        <v>17</v>
      </c>
      <c r="F109241" s="18">
        <v>0.48975694444444445</v>
      </c>
      <c r="G109241" s="18">
        <v>0.49138888888888888</v>
      </c>
      <c r="H109241" s="18">
        <v>0.49152777777777779</v>
      </c>
      <c r="I109241" s="14">
        <v>12</v>
      </c>
      <c r="J109241" s="14">
        <v>140</v>
      </c>
      <c r="K109241" s="14" t="s">
        <v>23</v>
      </c>
      <c r="L109241" s="14">
        <v>26</v>
      </c>
      <c r="M109241" s="15">
        <v>2024</v>
      </c>
    </row>
    <row r="109242" spans="1:13" x14ac:dyDescent="0.3">
      <c r="A109242" s="8">
        <v>1727365475</v>
      </c>
      <c r="B109242" s="9">
        <v>45561</v>
      </c>
      <c r="C109242" s="10" t="s">
        <v>8</v>
      </c>
      <c r="D109242" s="10" t="s">
        <v>19</v>
      </c>
      <c r="E109242" s="10" t="s">
        <v>17</v>
      </c>
      <c r="F109242" s="17">
        <v>0.49</v>
      </c>
      <c r="G109242" s="17">
        <v>0.49</v>
      </c>
      <c r="H109242" s="17">
        <v>0.4934837962962963</v>
      </c>
      <c r="I109242" s="10">
        <v>301</v>
      </c>
      <c r="J109242" s="10">
        <v>0</v>
      </c>
      <c r="K109242" s="10" t="s">
        <v>23</v>
      </c>
      <c r="L109242" s="10">
        <v>26</v>
      </c>
      <c r="M109242" s="11">
        <v>2024</v>
      </c>
    </row>
    <row r="109243" spans="1:13" x14ac:dyDescent="0.3">
      <c r="A109243" s="12">
        <v>1727365510</v>
      </c>
      <c r="B109243" s="13">
        <v>45561</v>
      </c>
      <c r="C109243" s="14" t="s">
        <v>8</v>
      </c>
      <c r="D109243" s="14" t="s">
        <v>20</v>
      </c>
      <c r="E109243" s="14" t="s">
        <v>17</v>
      </c>
      <c r="F109243" s="18">
        <v>0.49031249999999998</v>
      </c>
      <c r="G109243" s="18">
        <v>0.49032407407407408</v>
      </c>
      <c r="H109243" s="18">
        <v>0.49351851851851852</v>
      </c>
      <c r="I109243" s="14">
        <v>276</v>
      </c>
      <c r="J109243" s="14">
        <v>0</v>
      </c>
      <c r="K109243" s="14" t="s">
        <v>23</v>
      </c>
      <c r="L109243" s="14">
        <v>26</v>
      </c>
      <c r="M109243" s="15">
        <v>2024</v>
      </c>
    </row>
    <row r="109244" spans="1:13" x14ac:dyDescent="0.3">
      <c r="A109244" s="8">
        <v>1727365461</v>
      </c>
      <c r="B109244" s="9">
        <v>45561</v>
      </c>
      <c r="C109244" s="10" t="s">
        <v>8</v>
      </c>
      <c r="D109244" s="10" t="s">
        <v>19</v>
      </c>
      <c r="E109244" s="10" t="s">
        <v>17</v>
      </c>
      <c r="F109244" s="17">
        <v>0.49037037037037035</v>
      </c>
      <c r="G109244" s="17">
        <v>0.49038194444444444</v>
      </c>
      <c r="H109244" s="17">
        <v>0.49222222222222223</v>
      </c>
      <c r="I109244" s="10">
        <v>159</v>
      </c>
      <c r="J109244" s="10">
        <v>0</v>
      </c>
      <c r="K109244" s="10" t="s">
        <v>23</v>
      </c>
      <c r="L109244" s="10">
        <v>26</v>
      </c>
      <c r="M109244" s="11">
        <v>2024</v>
      </c>
    </row>
    <row r="109245" spans="1:13" x14ac:dyDescent="0.3">
      <c r="A109245" s="12">
        <v>1727365547</v>
      </c>
      <c r="B109245" s="13">
        <v>45561</v>
      </c>
      <c r="C109245" s="14" t="s">
        <v>8</v>
      </c>
      <c r="D109245" s="14" t="s">
        <v>19</v>
      </c>
      <c r="E109245" s="14" t="s">
        <v>17</v>
      </c>
      <c r="F109245" s="18">
        <v>0.4909722222222222</v>
      </c>
      <c r="G109245" s="18">
        <v>0.4909722222222222</v>
      </c>
      <c r="H109245" s="18">
        <v>0.49365740740740743</v>
      </c>
      <c r="I109245" s="14">
        <v>232</v>
      </c>
      <c r="J109245" s="14">
        <v>0</v>
      </c>
      <c r="K109245" s="14" t="s">
        <v>23</v>
      </c>
      <c r="L109245" s="14">
        <v>26</v>
      </c>
      <c r="M109245" s="15">
        <v>2024</v>
      </c>
    </row>
    <row r="109246" spans="1:13" x14ac:dyDescent="0.3">
      <c r="A109246" s="8">
        <v>1727365547</v>
      </c>
      <c r="B109246" s="9">
        <v>45561</v>
      </c>
      <c r="C109246" s="10" t="s">
        <v>8</v>
      </c>
      <c r="D109246" s="10" t="s">
        <v>19</v>
      </c>
      <c r="E109246" s="10" t="s">
        <v>17</v>
      </c>
      <c r="F109246" s="17">
        <v>0.49107638888888888</v>
      </c>
      <c r="G109246" s="17">
        <v>0.49107638888888888</v>
      </c>
      <c r="H109246" s="17">
        <v>0.49328703703703702</v>
      </c>
      <c r="I109246" s="10">
        <v>191</v>
      </c>
      <c r="J109246" s="10">
        <v>0</v>
      </c>
      <c r="K109246" s="10" t="s">
        <v>23</v>
      </c>
      <c r="L109246" s="10">
        <v>26</v>
      </c>
      <c r="M109246" s="11">
        <v>2024</v>
      </c>
    </row>
    <row r="109247" spans="1:13" x14ac:dyDescent="0.3">
      <c r="A109247" s="12">
        <v>1727365642</v>
      </c>
      <c r="B109247" s="13">
        <v>45561</v>
      </c>
      <c r="C109247" s="14" t="s">
        <v>7</v>
      </c>
      <c r="D109247" s="14" t="s">
        <v>16</v>
      </c>
      <c r="E109247" s="14" t="s">
        <v>17</v>
      </c>
      <c r="F109247" s="18">
        <v>0.49146990740740742</v>
      </c>
      <c r="G109247" s="18">
        <v>0.49153935185185182</v>
      </c>
      <c r="H109247" s="18">
        <v>0.49421296296296297</v>
      </c>
      <c r="I109247" s="14">
        <v>231</v>
      </c>
      <c r="J109247" s="14">
        <v>6</v>
      </c>
      <c r="K109247" s="14" t="s">
        <v>23</v>
      </c>
      <c r="L109247" s="14">
        <v>26</v>
      </c>
      <c r="M109247" s="15">
        <v>2024</v>
      </c>
    </row>
    <row r="109248" spans="1:13" x14ac:dyDescent="0.3">
      <c r="A109248" s="8">
        <v>1727365610</v>
      </c>
      <c r="B109248" s="9">
        <v>45561</v>
      </c>
      <c r="C109248" s="10" t="s">
        <v>8</v>
      </c>
      <c r="D109248" s="10" t="s">
        <v>20</v>
      </c>
      <c r="E109248" s="10" t="s">
        <v>17</v>
      </c>
      <c r="F109248" s="17">
        <v>0.49149305555555556</v>
      </c>
      <c r="G109248" s="17">
        <v>0.49150462962962965</v>
      </c>
      <c r="H109248" s="17">
        <v>0.4919675925925926</v>
      </c>
      <c r="I109248" s="10">
        <v>40</v>
      </c>
      <c r="J109248" s="10">
        <v>0</v>
      </c>
      <c r="K109248" s="10" t="s">
        <v>23</v>
      </c>
      <c r="L109248" s="10">
        <v>26</v>
      </c>
      <c r="M109248" s="11">
        <v>2024</v>
      </c>
    </row>
    <row r="109249" spans="1:13" x14ac:dyDescent="0.3">
      <c r="A109249" s="12">
        <v>1727365610</v>
      </c>
      <c r="B109249" s="13">
        <v>45561</v>
      </c>
      <c r="C109249" s="14" t="s">
        <v>8</v>
      </c>
      <c r="D109249" s="14" t="s">
        <v>19</v>
      </c>
      <c r="E109249" s="14" t="s">
        <v>17</v>
      </c>
      <c r="F109249" s="18">
        <v>0.49216435185185187</v>
      </c>
      <c r="G109249" s="18">
        <v>0.49217592592592591</v>
      </c>
      <c r="H109249" s="18">
        <v>0.49410879629629628</v>
      </c>
      <c r="I109249" s="14">
        <v>168</v>
      </c>
      <c r="J109249" s="14">
        <v>0</v>
      </c>
      <c r="K109249" s="14" t="s">
        <v>23</v>
      </c>
      <c r="L109249" s="14">
        <v>26</v>
      </c>
      <c r="M109249" s="15">
        <v>2024</v>
      </c>
    </row>
    <row r="109250" spans="1:13" x14ac:dyDescent="0.3">
      <c r="A109250" s="8">
        <v>1727365624</v>
      </c>
      <c r="B109250" s="9">
        <v>45561</v>
      </c>
      <c r="C109250" s="10" t="s">
        <v>8</v>
      </c>
      <c r="D109250" s="10" t="s">
        <v>19</v>
      </c>
      <c r="E109250" s="10" t="s">
        <v>17</v>
      </c>
      <c r="F109250" s="17">
        <v>0.49217592592592591</v>
      </c>
      <c r="G109250" s="17">
        <v>0.49217592592592591</v>
      </c>
      <c r="H109250" s="17">
        <v>0.49386574074074074</v>
      </c>
      <c r="I109250" s="10">
        <v>146</v>
      </c>
      <c r="J109250" s="10">
        <v>0</v>
      </c>
      <c r="K109250" s="10" t="s">
        <v>23</v>
      </c>
      <c r="L109250" s="10">
        <v>26</v>
      </c>
      <c r="M109250" s="11">
        <v>2024</v>
      </c>
    </row>
    <row r="109251" spans="1:13" x14ac:dyDescent="0.3">
      <c r="A109251" s="12">
        <v>1727365709</v>
      </c>
      <c r="B109251" s="13">
        <v>45561</v>
      </c>
      <c r="C109251" s="14" t="s">
        <v>7</v>
      </c>
      <c r="D109251" s="14" t="s">
        <v>16</v>
      </c>
      <c r="E109251" s="14" t="s">
        <v>17</v>
      </c>
      <c r="F109251" s="18">
        <v>0.49219907407407409</v>
      </c>
      <c r="G109251" s="18">
        <v>0.49381944444444442</v>
      </c>
      <c r="H109251" s="18">
        <v>0.49502314814814813</v>
      </c>
      <c r="I109251" s="14">
        <v>103</v>
      </c>
      <c r="J109251" s="14">
        <v>140</v>
      </c>
      <c r="K109251" s="14" t="s">
        <v>23</v>
      </c>
      <c r="L109251" s="14">
        <v>26</v>
      </c>
      <c r="M109251" s="15">
        <v>2024</v>
      </c>
    </row>
    <row r="109252" spans="1:13" x14ac:dyDescent="0.3">
      <c r="A109252" s="8">
        <v>1727365675</v>
      </c>
      <c r="B109252" s="9">
        <v>45561</v>
      </c>
      <c r="C109252" s="10" t="s">
        <v>8</v>
      </c>
      <c r="D109252" s="10" t="s">
        <v>20</v>
      </c>
      <c r="E109252" s="10" t="s">
        <v>17</v>
      </c>
      <c r="F109252" s="17">
        <v>0.49224537037037036</v>
      </c>
      <c r="G109252" s="17">
        <v>0.49225694444444446</v>
      </c>
      <c r="H109252" s="17">
        <v>0.49385416666666665</v>
      </c>
      <c r="I109252" s="10">
        <v>139</v>
      </c>
      <c r="J109252" s="10">
        <v>0</v>
      </c>
      <c r="K109252" s="10" t="s">
        <v>23</v>
      </c>
      <c r="L109252" s="10">
        <v>26</v>
      </c>
      <c r="M109252" s="11">
        <v>2024</v>
      </c>
    </row>
    <row r="109253" spans="1:13" x14ac:dyDescent="0.3">
      <c r="A109253" s="12">
        <v>1727365660</v>
      </c>
      <c r="B109253" s="13">
        <v>45561</v>
      </c>
      <c r="C109253" s="14" t="s">
        <v>8</v>
      </c>
      <c r="D109253" s="14" t="s">
        <v>19</v>
      </c>
      <c r="E109253" s="14" t="s">
        <v>17</v>
      </c>
      <c r="F109253" s="18">
        <v>0.4924074074074074</v>
      </c>
      <c r="G109253" s="18">
        <v>0.4924074074074074</v>
      </c>
      <c r="H109253" s="18">
        <v>0.49451388888888886</v>
      </c>
      <c r="I109253" s="14">
        <v>182</v>
      </c>
      <c r="J109253" s="14">
        <v>0</v>
      </c>
      <c r="K109253" s="14" t="s">
        <v>23</v>
      </c>
      <c r="L109253" s="14">
        <v>26</v>
      </c>
      <c r="M109253" s="15">
        <v>2024</v>
      </c>
    </row>
    <row r="109254" spans="1:13" x14ac:dyDescent="0.3">
      <c r="A109254" s="8">
        <v>1727365753</v>
      </c>
      <c r="B109254" s="9">
        <v>45561</v>
      </c>
      <c r="C109254" s="10" t="s">
        <v>7</v>
      </c>
      <c r="D109254" s="10" t="s">
        <v>16</v>
      </c>
      <c r="E109254" s="10" t="s">
        <v>17</v>
      </c>
      <c r="F109254" s="17">
        <v>0.49275462962962963</v>
      </c>
      <c r="G109254" s="17">
        <v>0.49388888888888888</v>
      </c>
      <c r="H109254" s="17">
        <v>0.49410879629629628</v>
      </c>
      <c r="I109254" s="10">
        <v>19</v>
      </c>
      <c r="J109254" s="10">
        <v>99</v>
      </c>
      <c r="K109254" s="10" t="s">
        <v>23</v>
      </c>
      <c r="L109254" s="10">
        <v>26</v>
      </c>
      <c r="M109254" s="11">
        <v>2024</v>
      </c>
    </row>
    <row r="109255" spans="1:13" x14ac:dyDescent="0.3">
      <c r="A109255" s="12">
        <v>1727365709</v>
      </c>
      <c r="B109255" s="13">
        <v>45561</v>
      </c>
      <c r="C109255" s="14" t="s">
        <v>8</v>
      </c>
      <c r="D109255" s="14" t="s">
        <v>19</v>
      </c>
      <c r="E109255" s="14" t="s">
        <v>17</v>
      </c>
      <c r="F109255" s="18">
        <v>0.49280092592592595</v>
      </c>
      <c r="G109255" s="18">
        <v>0.49281249999999999</v>
      </c>
      <c r="H109255" s="18">
        <v>0.49505787037037036</v>
      </c>
      <c r="I109255" s="14">
        <v>194</v>
      </c>
      <c r="J109255" s="14">
        <v>0</v>
      </c>
      <c r="K109255" s="14" t="s">
        <v>23</v>
      </c>
      <c r="L109255" s="14">
        <v>26</v>
      </c>
      <c r="M109255" s="15">
        <v>2024</v>
      </c>
    </row>
    <row r="109256" spans="1:13" x14ac:dyDescent="0.3">
      <c r="A109256" s="8">
        <v>1727365706</v>
      </c>
      <c r="B109256" s="9">
        <v>45561</v>
      </c>
      <c r="C109256" s="10" t="s">
        <v>8</v>
      </c>
      <c r="D109256" s="10" t="s">
        <v>19</v>
      </c>
      <c r="E109256" s="10" t="s">
        <v>17</v>
      </c>
      <c r="F109256" s="17">
        <v>0.49291666666666667</v>
      </c>
      <c r="G109256" s="17">
        <v>0.49292824074074076</v>
      </c>
      <c r="H109256" s="17">
        <v>0.4947685185185185</v>
      </c>
      <c r="I109256" s="10">
        <v>160</v>
      </c>
      <c r="J109256" s="10">
        <v>0</v>
      </c>
      <c r="K109256" s="10" t="s">
        <v>23</v>
      </c>
      <c r="L109256" s="10">
        <v>26</v>
      </c>
      <c r="M109256" s="11">
        <v>2024</v>
      </c>
    </row>
    <row r="109257" spans="1:13" x14ac:dyDescent="0.3">
      <c r="A109257" s="12">
        <v>1727365733</v>
      </c>
      <c r="B109257" s="13">
        <v>45561</v>
      </c>
      <c r="C109257" s="14" t="s">
        <v>8</v>
      </c>
      <c r="D109257" s="14" t="s">
        <v>20</v>
      </c>
      <c r="E109257" s="14" t="s">
        <v>17</v>
      </c>
      <c r="F109257" s="18">
        <v>0.49314814814814817</v>
      </c>
      <c r="G109257" s="18">
        <v>0.49314814814814817</v>
      </c>
      <c r="H109257" s="18">
        <v>0.49456018518518519</v>
      </c>
      <c r="I109257" s="14">
        <v>122</v>
      </c>
      <c r="J109257" s="14">
        <v>0</v>
      </c>
      <c r="K109257" s="14" t="s">
        <v>23</v>
      </c>
      <c r="L109257" s="14">
        <v>26</v>
      </c>
      <c r="M109257" s="15">
        <v>2024</v>
      </c>
    </row>
    <row r="109258" spans="1:13" x14ac:dyDescent="0.3">
      <c r="A109258" s="8">
        <v>1727365394</v>
      </c>
      <c r="B109258" s="9">
        <v>45561</v>
      </c>
      <c r="C109258" s="10" t="s">
        <v>8</v>
      </c>
      <c r="D109258" s="10" t="s">
        <v>20</v>
      </c>
      <c r="E109258" s="10" t="s">
        <v>17</v>
      </c>
      <c r="F109258" s="17">
        <v>0.49333333333333335</v>
      </c>
      <c r="G109258" s="17">
        <v>0.49333333333333335</v>
      </c>
      <c r="H109258" s="17">
        <v>0.49438657407407405</v>
      </c>
      <c r="I109258" s="10">
        <v>90</v>
      </c>
      <c r="J109258" s="10">
        <v>0</v>
      </c>
      <c r="K109258" s="10" t="s">
        <v>23</v>
      </c>
      <c r="L109258" s="10">
        <v>26</v>
      </c>
      <c r="M109258" s="11">
        <v>2024</v>
      </c>
    </row>
    <row r="109259" spans="1:13" x14ac:dyDescent="0.3">
      <c r="A109259" s="12">
        <v>1727365733</v>
      </c>
      <c r="B109259" s="13">
        <v>45561</v>
      </c>
      <c r="C109259" s="14" t="s">
        <v>8</v>
      </c>
      <c r="D109259" s="14" t="s">
        <v>19</v>
      </c>
      <c r="E109259" s="14" t="s">
        <v>17</v>
      </c>
      <c r="F109259" s="18">
        <v>0.49336805555555557</v>
      </c>
      <c r="G109259" s="18">
        <v>0.49336805555555557</v>
      </c>
      <c r="H109259" s="18">
        <v>0.49474537037037036</v>
      </c>
      <c r="I109259" s="14">
        <v>119</v>
      </c>
      <c r="J109259" s="14">
        <v>0</v>
      </c>
      <c r="K109259" s="14" t="s">
        <v>23</v>
      </c>
      <c r="L109259" s="14">
        <v>26</v>
      </c>
      <c r="M109259" s="15">
        <v>2024</v>
      </c>
    </row>
    <row r="109260" spans="1:13" x14ac:dyDescent="0.3">
      <c r="A109260" s="8">
        <v>1727365768</v>
      </c>
      <c r="B109260" s="9">
        <v>45561</v>
      </c>
      <c r="C109260" s="10" t="s">
        <v>8</v>
      </c>
      <c r="D109260" s="10" t="s">
        <v>19</v>
      </c>
      <c r="E109260" s="10" t="s">
        <v>17</v>
      </c>
      <c r="F109260" s="17">
        <v>0.49337962962962961</v>
      </c>
      <c r="G109260" s="17">
        <v>0.49339120370370371</v>
      </c>
      <c r="H109260" s="17">
        <v>0.49424768518518519</v>
      </c>
      <c r="I109260" s="10">
        <v>74</v>
      </c>
      <c r="J109260" s="10">
        <v>0</v>
      </c>
      <c r="K109260" s="10" t="s">
        <v>23</v>
      </c>
      <c r="L109260" s="10">
        <v>26</v>
      </c>
      <c r="M109260" s="11">
        <v>2024</v>
      </c>
    </row>
    <row r="109261" spans="1:13" x14ac:dyDescent="0.3">
      <c r="A109261" s="12">
        <v>1727365788</v>
      </c>
      <c r="B109261" s="13">
        <v>45561</v>
      </c>
      <c r="C109261" s="14" t="s">
        <v>8</v>
      </c>
      <c r="D109261" s="14" t="s">
        <v>19</v>
      </c>
      <c r="E109261" s="14" t="s">
        <v>17</v>
      </c>
      <c r="F109261" s="18">
        <v>0.49364583333333334</v>
      </c>
      <c r="G109261" s="18">
        <v>0.49365740740740743</v>
      </c>
      <c r="H109261" s="18">
        <v>0.49822916666666667</v>
      </c>
      <c r="I109261" s="14">
        <v>395</v>
      </c>
      <c r="J109261" s="14">
        <v>0</v>
      </c>
      <c r="K109261" s="14" t="s">
        <v>23</v>
      </c>
      <c r="L109261" s="14">
        <v>26</v>
      </c>
      <c r="M109261" s="15">
        <v>2024</v>
      </c>
    </row>
    <row r="109262" spans="1:13" x14ac:dyDescent="0.3">
      <c r="A109262" s="8">
        <v>1727365805</v>
      </c>
      <c r="B109262" s="9">
        <v>45561</v>
      </c>
      <c r="C109262" s="10" t="s">
        <v>8</v>
      </c>
      <c r="D109262" s="10" t="s">
        <v>20</v>
      </c>
      <c r="E109262" s="10" t="s">
        <v>17</v>
      </c>
      <c r="F109262" s="17">
        <v>0.49375000000000002</v>
      </c>
      <c r="G109262" s="17">
        <v>0.49376157407407406</v>
      </c>
      <c r="H109262" s="17">
        <v>0.49410879629629628</v>
      </c>
      <c r="I109262" s="10">
        <v>30</v>
      </c>
      <c r="J109262" s="10">
        <v>0</v>
      </c>
      <c r="K109262" s="10" t="s">
        <v>23</v>
      </c>
      <c r="L109262" s="10">
        <v>26</v>
      </c>
      <c r="M109262" s="11">
        <v>2024</v>
      </c>
    </row>
    <row r="109263" spans="1:13" x14ac:dyDescent="0.3">
      <c r="A109263" s="12">
        <v>1727365822</v>
      </c>
      <c r="B109263" s="13">
        <v>45561</v>
      </c>
      <c r="C109263" s="14" t="s">
        <v>8</v>
      </c>
      <c r="D109263" s="14" t="s">
        <v>19</v>
      </c>
      <c r="E109263" s="14" t="s">
        <v>17</v>
      </c>
      <c r="F109263" s="18">
        <v>0.49407407407407405</v>
      </c>
      <c r="G109263" s="18">
        <v>0.49407407407407405</v>
      </c>
      <c r="H109263" s="18">
        <v>0.49440972222222224</v>
      </c>
      <c r="I109263" s="14">
        <v>29</v>
      </c>
      <c r="J109263" s="14">
        <v>0</v>
      </c>
      <c r="K109263" s="14" t="s">
        <v>23</v>
      </c>
      <c r="L109263" s="14">
        <v>26</v>
      </c>
      <c r="M109263" s="15">
        <v>2024</v>
      </c>
    </row>
    <row r="109264" spans="1:13" x14ac:dyDescent="0.3">
      <c r="A109264" s="8">
        <v>1727365871</v>
      </c>
      <c r="B109264" s="9">
        <v>45561</v>
      </c>
      <c r="C109264" s="10" t="s">
        <v>7</v>
      </c>
      <c r="D109264" s="10" t="s">
        <v>16</v>
      </c>
      <c r="E109264" s="10" t="s">
        <v>17</v>
      </c>
      <c r="F109264" s="17">
        <v>0.49412037037037038</v>
      </c>
      <c r="G109264" s="17">
        <v>0.49412037037037038</v>
      </c>
      <c r="H109264" s="17">
        <v>0.49486111111111108</v>
      </c>
      <c r="I109264" s="10">
        <v>64</v>
      </c>
      <c r="J109264" s="10">
        <v>0</v>
      </c>
      <c r="K109264" s="10" t="s">
        <v>23</v>
      </c>
      <c r="L109264" s="10">
        <v>26</v>
      </c>
      <c r="M109264" s="11">
        <v>2024</v>
      </c>
    </row>
    <row r="109265" spans="1:13" x14ac:dyDescent="0.3">
      <c r="A109265" s="12">
        <v>1727365805</v>
      </c>
      <c r="B109265" s="13">
        <v>45561</v>
      </c>
      <c r="C109265" s="14" t="s">
        <v>8</v>
      </c>
      <c r="D109265" s="14" t="s">
        <v>19</v>
      </c>
      <c r="E109265" s="14" t="s">
        <v>17</v>
      </c>
      <c r="F109265" s="18">
        <v>0.49430555555555555</v>
      </c>
      <c r="G109265" s="18">
        <v>0.49430555555555555</v>
      </c>
      <c r="H109265" s="18">
        <v>0.49692129629629628</v>
      </c>
      <c r="I109265" s="14">
        <v>226</v>
      </c>
      <c r="J109265" s="14">
        <v>0</v>
      </c>
      <c r="K109265" s="14" t="s">
        <v>23</v>
      </c>
      <c r="L109265" s="14">
        <v>26</v>
      </c>
      <c r="M109265" s="15">
        <v>2024</v>
      </c>
    </row>
    <row r="109266" spans="1:13" x14ac:dyDescent="0.3">
      <c r="A109266" s="8">
        <v>1727365901</v>
      </c>
      <c r="B109266" s="9">
        <v>45561</v>
      </c>
      <c r="C109266" s="10" t="s">
        <v>8</v>
      </c>
      <c r="D109266" s="10" t="s">
        <v>20</v>
      </c>
      <c r="E109266" s="10" t="s">
        <v>17</v>
      </c>
      <c r="F109266" s="17">
        <v>0.49483796296296295</v>
      </c>
      <c r="G109266" s="17">
        <v>0.49483796296296295</v>
      </c>
      <c r="H109266" s="17">
        <v>0.49929398148148146</v>
      </c>
      <c r="I109266" s="10">
        <v>384</v>
      </c>
      <c r="J109266" s="10">
        <v>0</v>
      </c>
      <c r="K109266" s="10" t="s">
        <v>23</v>
      </c>
      <c r="L109266" s="10">
        <v>26</v>
      </c>
      <c r="M109266" s="11">
        <v>2024</v>
      </c>
    </row>
    <row r="109267" spans="1:13" x14ac:dyDescent="0.3">
      <c r="A109267" s="12">
        <v>1727365871</v>
      </c>
      <c r="B109267" s="13">
        <v>45561</v>
      </c>
      <c r="C109267" s="14" t="s">
        <v>8</v>
      </c>
      <c r="D109267" s="14" t="s">
        <v>19</v>
      </c>
      <c r="E109267" s="14" t="s">
        <v>17</v>
      </c>
      <c r="F109267" s="18">
        <v>0.49506944444444445</v>
      </c>
      <c r="G109267" s="18">
        <v>0.49506944444444445</v>
      </c>
      <c r="H109267" s="18">
        <v>0.4972685185185185</v>
      </c>
      <c r="I109267" s="14">
        <v>190</v>
      </c>
      <c r="J109267" s="14">
        <v>0</v>
      </c>
      <c r="K109267" s="14" t="s">
        <v>23</v>
      </c>
      <c r="L109267" s="14">
        <v>26</v>
      </c>
      <c r="M109267" s="15">
        <v>2024</v>
      </c>
    </row>
    <row r="109268" spans="1:13" x14ac:dyDescent="0.3">
      <c r="A109268" s="8">
        <v>1727365923</v>
      </c>
      <c r="B109268" s="9">
        <v>45561</v>
      </c>
      <c r="C109268" s="10" t="s">
        <v>8</v>
      </c>
      <c r="D109268" s="10" t="s">
        <v>19</v>
      </c>
      <c r="E109268" s="10" t="s">
        <v>17</v>
      </c>
      <c r="F109268" s="17">
        <v>0.49516203703703704</v>
      </c>
      <c r="G109268" s="17">
        <v>0.49516203703703704</v>
      </c>
      <c r="H109268" s="17">
        <v>0.49706018518518519</v>
      </c>
      <c r="I109268" s="10">
        <v>164</v>
      </c>
      <c r="J109268" s="10">
        <v>0</v>
      </c>
      <c r="K109268" s="10" t="s">
        <v>23</v>
      </c>
      <c r="L109268" s="10">
        <v>26</v>
      </c>
      <c r="M109268" s="11">
        <v>2024</v>
      </c>
    </row>
    <row r="109269" spans="1:13" x14ac:dyDescent="0.3">
      <c r="A109269" s="12">
        <v>1727365709</v>
      </c>
      <c r="B109269" s="13">
        <v>45561</v>
      </c>
      <c r="C109269" s="14" t="s">
        <v>8</v>
      </c>
      <c r="D109269" s="14" t="s">
        <v>20</v>
      </c>
      <c r="E109269" s="14" t="s">
        <v>17</v>
      </c>
      <c r="F109269" s="18">
        <v>0.49518518518518517</v>
      </c>
      <c r="G109269" s="18">
        <v>0.49518518518518517</v>
      </c>
      <c r="H109269" s="18">
        <v>0.49912037037037038</v>
      </c>
      <c r="I109269" s="14">
        <v>339</v>
      </c>
      <c r="J109269" s="14">
        <v>0</v>
      </c>
      <c r="K109269" s="14" t="s">
        <v>23</v>
      </c>
      <c r="L109269" s="14">
        <v>26</v>
      </c>
      <c r="M109269" s="15">
        <v>2024</v>
      </c>
    </row>
    <row r="109270" spans="1:13" x14ac:dyDescent="0.3">
      <c r="A109270" s="8">
        <v>1727365983</v>
      </c>
      <c r="B109270" s="9">
        <v>45561</v>
      </c>
      <c r="C109270" s="10" t="s">
        <v>7</v>
      </c>
      <c r="D109270" s="10" t="s">
        <v>16</v>
      </c>
      <c r="E109270" s="10" t="s">
        <v>17</v>
      </c>
      <c r="F109270" s="17">
        <v>0.49539351851851854</v>
      </c>
      <c r="G109270" s="17">
        <v>0.49539351851851854</v>
      </c>
      <c r="H109270" s="17">
        <v>0.50026620370370367</v>
      </c>
      <c r="I109270" s="10">
        <v>421</v>
      </c>
      <c r="J109270" s="10">
        <v>0</v>
      </c>
      <c r="K109270" s="10" t="s">
        <v>23</v>
      </c>
      <c r="L109270" s="10">
        <v>26</v>
      </c>
      <c r="M109270" s="11">
        <v>2024</v>
      </c>
    </row>
    <row r="109271" spans="1:13" x14ac:dyDescent="0.3">
      <c r="A109271" s="12">
        <v>1727365923</v>
      </c>
      <c r="B109271" s="13">
        <v>45561</v>
      </c>
      <c r="C109271" s="14" t="s">
        <v>8</v>
      </c>
      <c r="D109271" s="14" t="s">
        <v>19</v>
      </c>
      <c r="E109271" s="14" t="s">
        <v>17</v>
      </c>
      <c r="F109271" s="18">
        <v>0.49562499999999998</v>
      </c>
      <c r="G109271" s="18">
        <v>0.49562499999999998</v>
      </c>
      <c r="H109271" s="18">
        <v>0.49700231481481483</v>
      </c>
      <c r="I109271" s="14">
        <v>119</v>
      </c>
      <c r="J109271" s="14">
        <v>0</v>
      </c>
      <c r="K109271" s="14" t="s">
        <v>23</v>
      </c>
      <c r="L109271" s="14">
        <v>26</v>
      </c>
      <c r="M109271" s="15">
        <v>2024</v>
      </c>
    </row>
    <row r="109272" spans="1:13" x14ac:dyDescent="0.3">
      <c r="A109272" s="8">
        <v>1727365980</v>
      </c>
      <c r="B109272" s="9">
        <v>45561</v>
      </c>
      <c r="C109272" s="10" t="s">
        <v>8</v>
      </c>
      <c r="D109272" s="10" t="s">
        <v>19</v>
      </c>
      <c r="E109272" s="10" t="s">
        <v>17</v>
      </c>
      <c r="F109272" s="17">
        <v>0.49568287037037034</v>
      </c>
      <c r="G109272" s="17">
        <v>0.49569444444444444</v>
      </c>
      <c r="H109272" s="17">
        <v>0.49802083333333336</v>
      </c>
      <c r="I109272" s="10">
        <v>201</v>
      </c>
      <c r="J109272" s="10">
        <v>0</v>
      </c>
      <c r="K109272" s="10" t="s">
        <v>23</v>
      </c>
      <c r="L109272" s="10">
        <v>26</v>
      </c>
      <c r="M109272" s="11">
        <v>2024</v>
      </c>
    </row>
    <row r="109273" spans="1:13" x14ac:dyDescent="0.3">
      <c r="A109273" s="12">
        <v>1727366005</v>
      </c>
      <c r="B109273" s="13">
        <v>45561</v>
      </c>
      <c r="C109273" s="14" t="s">
        <v>8</v>
      </c>
      <c r="D109273" s="14" t="s">
        <v>19</v>
      </c>
      <c r="E109273" s="14" t="s">
        <v>17</v>
      </c>
      <c r="F109273" s="18">
        <v>0.49609953703703702</v>
      </c>
      <c r="G109273" s="18">
        <v>0.49611111111111111</v>
      </c>
      <c r="H109273" s="18">
        <v>0.49626157407407406</v>
      </c>
      <c r="I109273" s="14">
        <v>14</v>
      </c>
      <c r="J109273" s="14">
        <v>0</v>
      </c>
      <c r="K109273" s="14" t="s">
        <v>23</v>
      </c>
      <c r="L109273" s="14">
        <v>26</v>
      </c>
      <c r="M109273" s="15">
        <v>2024</v>
      </c>
    </row>
    <row r="109274" spans="1:13" x14ac:dyDescent="0.3">
      <c r="A109274" s="8">
        <v>1727366059</v>
      </c>
      <c r="B109274" s="9">
        <v>45561</v>
      </c>
      <c r="C109274" s="10" t="s">
        <v>8</v>
      </c>
      <c r="D109274" s="10" t="s">
        <v>20</v>
      </c>
      <c r="E109274" s="10" t="s">
        <v>17</v>
      </c>
      <c r="F109274" s="17">
        <v>0.49668981481481483</v>
      </c>
      <c r="G109274" s="17">
        <v>0.49670138888888887</v>
      </c>
      <c r="H109274" s="17">
        <v>0.49782407407407409</v>
      </c>
      <c r="I109274" s="10">
        <v>97</v>
      </c>
      <c r="J109274" s="10">
        <v>0</v>
      </c>
      <c r="K109274" s="10" t="s">
        <v>23</v>
      </c>
      <c r="L109274" s="10">
        <v>26</v>
      </c>
      <c r="M109274" s="11">
        <v>2024</v>
      </c>
    </row>
    <row r="109275" spans="1:13" x14ac:dyDescent="0.3">
      <c r="A109275" s="12">
        <v>1727366067</v>
      </c>
      <c r="B109275" s="13">
        <v>45561</v>
      </c>
      <c r="C109275" s="14" t="s">
        <v>8</v>
      </c>
      <c r="D109275" s="14" t="s">
        <v>19</v>
      </c>
      <c r="E109275" s="14" t="s">
        <v>17</v>
      </c>
      <c r="F109275" s="18">
        <v>0.49689814814814814</v>
      </c>
      <c r="G109275" s="18">
        <v>0.49689814814814814</v>
      </c>
      <c r="H109275" s="18">
        <v>0.49930555555555556</v>
      </c>
      <c r="I109275" s="14">
        <v>208</v>
      </c>
      <c r="J109275" s="14">
        <v>0</v>
      </c>
      <c r="K109275" s="14" t="s">
        <v>23</v>
      </c>
      <c r="L109275" s="14">
        <v>26</v>
      </c>
      <c r="M109275" s="15">
        <v>2024</v>
      </c>
    </row>
    <row r="109276" spans="1:13" x14ac:dyDescent="0.3">
      <c r="A109276" s="8">
        <v>1727366093</v>
      </c>
      <c r="B109276" s="9">
        <v>45561</v>
      </c>
      <c r="C109276" s="10" t="s">
        <v>8</v>
      </c>
      <c r="D109276" s="10" t="s">
        <v>20</v>
      </c>
      <c r="E109276" s="10" t="s">
        <v>17</v>
      </c>
      <c r="F109276" s="17">
        <v>0.49704861111111109</v>
      </c>
      <c r="G109276" s="17">
        <v>0.49706018518518519</v>
      </c>
      <c r="H109276" s="17">
        <v>0.49736111111111109</v>
      </c>
      <c r="I109276" s="10">
        <v>26</v>
      </c>
      <c r="J109276" s="10">
        <v>0</v>
      </c>
      <c r="K109276" s="10" t="s">
        <v>23</v>
      </c>
      <c r="L109276" s="10">
        <v>26</v>
      </c>
      <c r="M109276" s="11">
        <v>2024</v>
      </c>
    </row>
    <row r="109277" spans="1:13" x14ac:dyDescent="0.3">
      <c r="A109277" s="12">
        <v>1727366093</v>
      </c>
      <c r="B109277" s="13">
        <v>45561</v>
      </c>
      <c r="C109277" s="14" t="s">
        <v>8</v>
      </c>
      <c r="D109277" s="14" t="s">
        <v>19</v>
      </c>
      <c r="E109277" s="14" t="s">
        <v>17</v>
      </c>
      <c r="F109277" s="18">
        <v>0.49755787037037036</v>
      </c>
      <c r="G109277" s="18">
        <v>0.49756944444444445</v>
      </c>
      <c r="H109277" s="18">
        <v>0.50083333333333335</v>
      </c>
      <c r="I109277" s="14">
        <v>282</v>
      </c>
      <c r="J109277" s="14">
        <v>0</v>
      </c>
      <c r="K109277" s="14" t="s">
        <v>23</v>
      </c>
      <c r="L109277" s="14">
        <v>26</v>
      </c>
      <c r="M109277" s="15">
        <v>2024</v>
      </c>
    </row>
    <row r="109278" spans="1:13" x14ac:dyDescent="0.3">
      <c r="A109278" s="8">
        <v>1727366121</v>
      </c>
      <c r="B109278" s="9">
        <v>45561</v>
      </c>
      <c r="C109278" s="10" t="s">
        <v>8</v>
      </c>
      <c r="D109278" s="10" t="s">
        <v>20</v>
      </c>
      <c r="E109278" s="10" t="s">
        <v>17</v>
      </c>
      <c r="F109278" s="17">
        <v>0.49759259259259259</v>
      </c>
      <c r="G109278" s="17">
        <v>0.49760416666666668</v>
      </c>
      <c r="H109278" s="17">
        <v>0.49832175925925926</v>
      </c>
      <c r="I109278" s="10">
        <v>62</v>
      </c>
      <c r="J109278" s="10">
        <v>0</v>
      </c>
      <c r="K109278" s="10" t="s">
        <v>23</v>
      </c>
      <c r="L109278" s="10">
        <v>26</v>
      </c>
      <c r="M109278" s="11">
        <v>2024</v>
      </c>
    </row>
    <row r="109279" spans="1:13" x14ac:dyDescent="0.3">
      <c r="A109279" s="12">
        <v>1727366220</v>
      </c>
      <c r="B109279" s="13">
        <v>45561</v>
      </c>
      <c r="C109279" s="14" t="s">
        <v>7</v>
      </c>
      <c r="D109279" s="14" t="s">
        <v>16</v>
      </c>
      <c r="E109279" s="14" t="s">
        <v>17</v>
      </c>
      <c r="F109279" s="18">
        <v>0.49814814814814817</v>
      </c>
      <c r="G109279" s="18">
        <v>0.49931712962962965</v>
      </c>
      <c r="H109279" s="18">
        <v>0.50008101851851849</v>
      </c>
      <c r="I109279" s="14">
        <v>66</v>
      </c>
      <c r="J109279" s="14">
        <v>100</v>
      </c>
      <c r="K109279" s="14" t="s">
        <v>23</v>
      </c>
      <c r="L109279" s="14">
        <v>26</v>
      </c>
      <c r="M109279" s="15">
        <v>2024</v>
      </c>
    </row>
    <row r="109280" spans="1:13" x14ac:dyDescent="0.3">
      <c r="A109280" s="8">
        <v>1727366155</v>
      </c>
      <c r="B109280" s="9">
        <v>45561</v>
      </c>
      <c r="C109280" s="10" t="s">
        <v>8</v>
      </c>
      <c r="D109280" s="10" t="s">
        <v>20</v>
      </c>
      <c r="E109280" s="10" t="s">
        <v>17</v>
      </c>
      <c r="F109280" s="17">
        <v>0.49829861111111112</v>
      </c>
      <c r="G109280" s="17">
        <v>0.49829861111111112</v>
      </c>
      <c r="H109280" s="17">
        <v>0.49953703703703706</v>
      </c>
      <c r="I109280" s="10">
        <v>107</v>
      </c>
      <c r="J109280" s="10">
        <v>0</v>
      </c>
      <c r="K109280" s="10" t="s">
        <v>23</v>
      </c>
      <c r="L109280" s="10">
        <v>26</v>
      </c>
      <c r="M109280" s="11">
        <v>2024</v>
      </c>
    </row>
    <row r="109281" spans="1:13" x14ac:dyDescent="0.3">
      <c r="A109281" s="12">
        <v>1727366121</v>
      </c>
      <c r="B109281" s="13">
        <v>45561</v>
      </c>
      <c r="C109281" s="14" t="s">
        <v>8</v>
      </c>
      <c r="D109281" s="14" t="s">
        <v>19</v>
      </c>
      <c r="E109281" s="14" t="s">
        <v>17</v>
      </c>
      <c r="F109281" s="18">
        <v>0.49851851851851853</v>
      </c>
      <c r="G109281" s="18">
        <v>0.49851851851851853</v>
      </c>
      <c r="H109281" s="18">
        <v>0.50244212962962964</v>
      </c>
      <c r="I109281" s="14">
        <v>339</v>
      </c>
      <c r="J109281" s="14">
        <v>0</v>
      </c>
      <c r="K109281" s="14" t="s">
        <v>23</v>
      </c>
      <c r="L109281" s="14">
        <v>26</v>
      </c>
      <c r="M109281" s="15">
        <v>2024</v>
      </c>
    </row>
    <row r="109282" spans="1:13" x14ac:dyDescent="0.3">
      <c r="A109282" s="8">
        <v>1727366169</v>
      </c>
      <c r="B109282" s="9">
        <v>45561</v>
      </c>
      <c r="C109282" s="10" t="s">
        <v>8</v>
      </c>
      <c r="D109282" s="10" t="s">
        <v>19</v>
      </c>
      <c r="E109282" s="10" t="s">
        <v>17</v>
      </c>
      <c r="F109282" s="17">
        <v>0.49855324074074076</v>
      </c>
      <c r="G109282" s="17">
        <v>0.49856481481481479</v>
      </c>
      <c r="H109282" s="17">
        <v>0.50049768518518523</v>
      </c>
      <c r="I109282" s="10">
        <v>167</v>
      </c>
      <c r="J109282" s="10">
        <v>0</v>
      </c>
      <c r="K109282" s="10" t="s">
        <v>23</v>
      </c>
      <c r="L109282" s="10">
        <v>26</v>
      </c>
      <c r="M109282" s="11">
        <v>2024</v>
      </c>
    </row>
    <row r="109283" spans="1:13" x14ac:dyDescent="0.3">
      <c r="A109283" s="12">
        <v>1727365901</v>
      </c>
      <c r="B109283" s="13">
        <v>45561</v>
      </c>
      <c r="C109283" s="14" t="s">
        <v>7</v>
      </c>
      <c r="D109283" s="14" t="s">
        <v>16</v>
      </c>
      <c r="E109283" s="14" t="s">
        <v>17</v>
      </c>
      <c r="F109283" s="18">
        <v>0.49929398148148146</v>
      </c>
      <c r="G109283" s="18">
        <v>0.50013888888888891</v>
      </c>
      <c r="H109283" s="18">
        <v>0.51461805555555551</v>
      </c>
      <c r="I109283" s="14">
        <v>1251</v>
      </c>
      <c r="J109283" s="14">
        <v>73</v>
      </c>
      <c r="K109283" s="14" t="s">
        <v>23</v>
      </c>
      <c r="L109283" s="14">
        <v>26</v>
      </c>
      <c r="M109283" s="15">
        <v>2024</v>
      </c>
    </row>
    <row r="109284" spans="1:13" x14ac:dyDescent="0.3">
      <c r="A109284" s="8">
        <v>1727366299</v>
      </c>
      <c r="B109284" s="9">
        <v>45561</v>
      </c>
      <c r="C109284" s="10" t="s">
        <v>8</v>
      </c>
      <c r="D109284" s="10" t="s">
        <v>19</v>
      </c>
      <c r="E109284" s="10" t="s">
        <v>17</v>
      </c>
      <c r="F109284" s="17">
        <v>0.49951388888888887</v>
      </c>
      <c r="G109284" s="17">
        <v>0.49951388888888887</v>
      </c>
      <c r="H109284" s="17">
        <v>0.5009837962962963</v>
      </c>
      <c r="I109284" s="10">
        <v>127</v>
      </c>
      <c r="J109284" s="10">
        <v>0</v>
      </c>
      <c r="K109284" s="10" t="s">
        <v>23</v>
      </c>
      <c r="L109284" s="10">
        <v>26</v>
      </c>
      <c r="M109284" s="11">
        <v>2024</v>
      </c>
    </row>
    <row r="109285" spans="1:13" x14ac:dyDescent="0.3">
      <c r="A109285" s="12">
        <v>1727366303</v>
      </c>
      <c r="B109285" s="13">
        <v>45561</v>
      </c>
      <c r="C109285" s="14" t="s">
        <v>8</v>
      </c>
      <c r="D109285" s="14" t="s">
        <v>19</v>
      </c>
      <c r="E109285" s="14" t="s">
        <v>17</v>
      </c>
      <c r="F109285" s="18">
        <v>0.49980324074074073</v>
      </c>
      <c r="G109285" s="18">
        <v>0.49980324074074073</v>
      </c>
      <c r="H109285" s="18">
        <v>0.5018055555555555</v>
      </c>
      <c r="I109285" s="14">
        <v>173</v>
      </c>
      <c r="J109285" s="14">
        <v>0</v>
      </c>
      <c r="K109285" s="14" t="s">
        <v>23</v>
      </c>
      <c r="L109285" s="14">
        <v>26</v>
      </c>
      <c r="M109285" s="15">
        <v>2024</v>
      </c>
    </row>
    <row r="109286" spans="1:13" x14ac:dyDescent="0.3">
      <c r="A109286" s="8">
        <v>1727366334</v>
      </c>
      <c r="B109286" s="9">
        <v>45561</v>
      </c>
      <c r="C109286" s="10" t="s">
        <v>8</v>
      </c>
      <c r="D109286" s="10" t="s">
        <v>20</v>
      </c>
      <c r="E109286" s="10" t="s">
        <v>17</v>
      </c>
      <c r="F109286" s="17">
        <v>0.49986111111111109</v>
      </c>
      <c r="G109286" s="17">
        <v>0.49986111111111109</v>
      </c>
      <c r="H109286" s="17">
        <v>0.50501157407407404</v>
      </c>
      <c r="I109286" s="10">
        <v>444</v>
      </c>
      <c r="J109286" s="10">
        <v>0</v>
      </c>
      <c r="K109286" s="10" t="s">
        <v>23</v>
      </c>
      <c r="L109286" s="10">
        <v>26</v>
      </c>
      <c r="M109286" s="11">
        <v>2024</v>
      </c>
    </row>
    <row r="109287" spans="1:13" x14ac:dyDescent="0.3">
      <c r="A109287" s="12">
        <v>1727366220</v>
      </c>
      <c r="B109287" s="13">
        <v>45561</v>
      </c>
      <c r="C109287" s="14" t="s">
        <v>8</v>
      </c>
      <c r="D109287" s="14" t="s">
        <v>19</v>
      </c>
      <c r="E109287" s="14" t="s">
        <v>17</v>
      </c>
      <c r="F109287" s="18">
        <v>0.50027777777777782</v>
      </c>
      <c r="G109287" s="18">
        <v>0.50028935185185186</v>
      </c>
      <c r="H109287" s="18">
        <v>0.50193287037037038</v>
      </c>
      <c r="I109287" s="14">
        <v>142</v>
      </c>
      <c r="J109287" s="14">
        <v>0</v>
      </c>
      <c r="K109287" s="14" t="s">
        <v>23</v>
      </c>
      <c r="L109287" s="14">
        <v>26</v>
      </c>
      <c r="M109287" s="15">
        <v>2024</v>
      </c>
    </row>
    <row r="109288" spans="1:13" x14ac:dyDescent="0.3">
      <c r="A109288" s="8">
        <v>1727365983</v>
      </c>
      <c r="B109288" s="9">
        <v>45561</v>
      </c>
      <c r="C109288" s="10" t="s">
        <v>8</v>
      </c>
      <c r="D109288" s="10" t="s">
        <v>20</v>
      </c>
      <c r="E109288" s="10" t="s">
        <v>17</v>
      </c>
      <c r="F109288" s="17">
        <v>0.50042824074074077</v>
      </c>
      <c r="G109288" s="17">
        <v>0.50043981481481481</v>
      </c>
      <c r="H109288" s="17">
        <v>0.50135416666666666</v>
      </c>
      <c r="I109288" s="10">
        <v>79</v>
      </c>
      <c r="J109288" s="10">
        <v>0</v>
      </c>
      <c r="K109288" s="10" t="s">
        <v>23</v>
      </c>
      <c r="L109288" s="10">
        <v>26</v>
      </c>
      <c r="M109288" s="11">
        <v>2024</v>
      </c>
    </row>
    <row r="109289" spans="1:13" x14ac:dyDescent="0.3">
      <c r="A109289" s="12">
        <v>1727366390</v>
      </c>
      <c r="B109289" s="13">
        <v>45561</v>
      </c>
      <c r="C109289" s="14" t="s">
        <v>8</v>
      </c>
      <c r="D109289" s="14" t="s">
        <v>20</v>
      </c>
      <c r="E109289" s="14" t="s">
        <v>17</v>
      </c>
      <c r="F109289" s="18">
        <v>0.50050925925925926</v>
      </c>
      <c r="G109289" s="18">
        <v>0.50050925925925926</v>
      </c>
      <c r="H109289" s="18">
        <v>0.50322916666666662</v>
      </c>
      <c r="I109289" s="14">
        <v>235</v>
      </c>
      <c r="J109289" s="14">
        <v>0</v>
      </c>
      <c r="K109289" s="14" t="s">
        <v>23</v>
      </c>
      <c r="L109289" s="14">
        <v>26</v>
      </c>
      <c r="M109289" s="15">
        <v>2024</v>
      </c>
    </row>
    <row r="109290" spans="1:13" x14ac:dyDescent="0.3">
      <c r="A109290" s="8">
        <v>1727366476</v>
      </c>
      <c r="B109290" s="9">
        <v>45561</v>
      </c>
      <c r="C109290" s="10" t="s">
        <v>8</v>
      </c>
      <c r="D109290" s="10" t="s">
        <v>20</v>
      </c>
      <c r="E109290" s="10" t="s">
        <v>17</v>
      </c>
      <c r="F109290" s="17">
        <v>0.50162037037037033</v>
      </c>
      <c r="G109290" s="17">
        <v>0.50162037037037033</v>
      </c>
      <c r="H109290" s="17">
        <v>0.50270833333333331</v>
      </c>
      <c r="I109290" s="10">
        <v>94</v>
      </c>
      <c r="J109290" s="10">
        <v>0</v>
      </c>
      <c r="K109290" s="10" t="s">
        <v>23</v>
      </c>
      <c r="L109290" s="10">
        <v>26</v>
      </c>
      <c r="M109290" s="11">
        <v>2024</v>
      </c>
    </row>
    <row r="109291" spans="1:13" x14ac:dyDescent="0.3">
      <c r="A109291" s="12">
        <v>1727366519</v>
      </c>
      <c r="B109291" s="13">
        <v>45561</v>
      </c>
      <c r="C109291" s="14" t="s">
        <v>8</v>
      </c>
      <c r="D109291" s="14" t="s">
        <v>19</v>
      </c>
      <c r="E109291" s="14" t="s">
        <v>17</v>
      </c>
      <c r="F109291" s="18">
        <v>0.50206018518518514</v>
      </c>
      <c r="G109291" s="18">
        <v>0.50207175925925929</v>
      </c>
      <c r="H109291" s="18">
        <v>0.50467592592592592</v>
      </c>
      <c r="I109291" s="14">
        <v>226</v>
      </c>
      <c r="J109291" s="14">
        <v>0</v>
      </c>
      <c r="K109291" s="14" t="s">
        <v>23</v>
      </c>
      <c r="L109291" s="14">
        <v>26</v>
      </c>
      <c r="M109291" s="15">
        <v>2024</v>
      </c>
    </row>
    <row r="109292" spans="1:13" x14ac:dyDescent="0.3">
      <c r="A109292" s="8">
        <v>1727366546</v>
      </c>
      <c r="B109292" s="9">
        <v>45561</v>
      </c>
      <c r="C109292" s="10" t="s">
        <v>8</v>
      </c>
      <c r="D109292" s="10" t="s">
        <v>19</v>
      </c>
      <c r="E109292" s="10" t="s">
        <v>17</v>
      </c>
      <c r="F109292" s="17">
        <v>0.50237268518518519</v>
      </c>
      <c r="G109292" s="17">
        <v>0.50238425925925922</v>
      </c>
      <c r="H109292" s="17">
        <v>0.50394675925925925</v>
      </c>
      <c r="I109292" s="10">
        <v>135</v>
      </c>
      <c r="J109292" s="10">
        <v>0</v>
      </c>
      <c r="K109292" s="10" t="s">
        <v>23</v>
      </c>
      <c r="L109292" s="10">
        <v>26</v>
      </c>
      <c r="M109292" s="11">
        <v>2024</v>
      </c>
    </row>
    <row r="109293" spans="1:13" x14ac:dyDescent="0.3">
      <c r="A109293" s="12">
        <v>1727366584</v>
      </c>
      <c r="B109293" s="13">
        <v>45561</v>
      </c>
      <c r="C109293" s="14" t="s">
        <v>8</v>
      </c>
      <c r="D109293" s="14" t="s">
        <v>20</v>
      </c>
      <c r="E109293" s="14" t="s">
        <v>17</v>
      </c>
      <c r="F109293" s="18">
        <v>0.50263888888888886</v>
      </c>
      <c r="G109293" s="18">
        <v>0.50263888888888886</v>
      </c>
      <c r="H109293" s="18">
        <v>0.50378472222222226</v>
      </c>
      <c r="I109293" s="14">
        <v>99</v>
      </c>
      <c r="J109293" s="14">
        <v>0</v>
      </c>
      <c r="K109293" s="14" t="s">
        <v>23</v>
      </c>
      <c r="L109293" s="14">
        <v>26</v>
      </c>
      <c r="M109293" s="15">
        <v>2024</v>
      </c>
    </row>
    <row r="109294" spans="1:13" x14ac:dyDescent="0.3">
      <c r="A109294" s="8">
        <v>1727366625</v>
      </c>
      <c r="B109294" s="9">
        <v>45561</v>
      </c>
      <c r="C109294" s="10" t="s">
        <v>8</v>
      </c>
      <c r="D109294" s="10" t="s">
        <v>19</v>
      </c>
      <c r="E109294" s="10" t="s">
        <v>17</v>
      </c>
      <c r="F109294" s="17">
        <v>0.50335648148148149</v>
      </c>
      <c r="G109294" s="17">
        <v>0.50335648148148149</v>
      </c>
      <c r="H109294" s="17">
        <v>0.50498842592592597</v>
      </c>
      <c r="I109294" s="10">
        <v>141</v>
      </c>
      <c r="J109294" s="10">
        <v>0</v>
      </c>
      <c r="K109294" s="10" t="s">
        <v>23</v>
      </c>
      <c r="L109294" s="10">
        <v>26</v>
      </c>
      <c r="M109294" s="11">
        <v>2024</v>
      </c>
    </row>
    <row r="109295" spans="1:13" x14ac:dyDescent="0.3">
      <c r="A109295" s="12">
        <v>1727366666</v>
      </c>
      <c r="B109295" s="13">
        <v>45561</v>
      </c>
      <c r="C109295" s="14" t="s">
        <v>8</v>
      </c>
      <c r="D109295" s="14" t="s">
        <v>20</v>
      </c>
      <c r="E109295" s="14" t="s">
        <v>17</v>
      </c>
      <c r="F109295" s="18">
        <v>0.50336805555555553</v>
      </c>
      <c r="G109295" s="18">
        <v>0.50337962962962968</v>
      </c>
      <c r="H109295" s="18">
        <v>0.50393518518518521</v>
      </c>
      <c r="I109295" s="14">
        <v>48</v>
      </c>
      <c r="J109295" s="14">
        <v>0</v>
      </c>
      <c r="K109295" s="14" t="s">
        <v>23</v>
      </c>
      <c r="L109295" s="14">
        <v>26</v>
      </c>
      <c r="M109295" s="15">
        <v>2024</v>
      </c>
    </row>
    <row r="109296" spans="1:13" x14ac:dyDescent="0.3">
      <c r="A109296" s="8">
        <v>1727366660</v>
      </c>
      <c r="B109296" s="9">
        <v>45561</v>
      </c>
      <c r="C109296" s="10" t="s">
        <v>8</v>
      </c>
      <c r="D109296" s="10" t="s">
        <v>20</v>
      </c>
      <c r="E109296" s="10" t="s">
        <v>17</v>
      </c>
      <c r="F109296" s="17">
        <v>0.50363425925925931</v>
      </c>
      <c r="G109296" s="17">
        <v>0.50364583333333335</v>
      </c>
      <c r="H109296" s="17">
        <v>0.50391203703703702</v>
      </c>
      <c r="I109296" s="10">
        <v>23</v>
      </c>
      <c r="J109296" s="10">
        <v>0</v>
      </c>
      <c r="K109296" s="10" t="s">
        <v>23</v>
      </c>
      <c r="L109296" s="10">
        <v>26</v>
      </c>
      <c r="M109296" s="11">
        <v>2024</v>
      </c>
    </row>
    <row r="109297" spans="1:13" x14ac:dyDescent="0.3">
      <c r="A109297" s="12">
        <v>1727366655</v>
      </c>
      <c r="B109297" s="13">
        <v>45561</v>
      </c>
      <c r="C109297" s="14" t="s">
        <v>8</v>
      </c>
      <c r="D109297" s="14" t="s">
        <v>19</v>
      </c>
      <c r="E109297" s="14" t="s">
        <v>17</v>
      </c>
      <c r="F109297" s="18">
        <v>0.50380787037037034</v>
      </c>
      <c r="G109297" s="18">
        <v>0.50380787037037034</v>
      </c>
      <c r="H109297" s="18">
        <v>0.50541666666666663</v>
      </c>
      <c r="I109297" s="14">
        <v>138</v>
      </c>
      <c r="J109297" s="14">
        <v>0</v>
      </c>
      <c r="K109297" s="14" t="s">
        <v>23</v>
      </c>
      <c r="L109297" s="14">
        <v>26</v>
      </c>
      <c r="M109297" s="15">
        <v>2024</v>
      </c>
    </row>
    <row r="109298" spans="1:13" x14ac:dyDescent="0.3">
      <c r="A109298" s="8">
        <v>1727366672</v>
      </c>
      <c r="B109298" s="9">
        <v>45561</v>
      </c>
      <c r="C109298" s="10" t="s">
        <v>8</v>
      </c>
      <c r="D109298" s="10" t="s">
        <v>20</v>
      </c>
      <c r="E109298" s="10" t="s">
        <v>17</v>
      </c>
      <c r="F109298" s="17">
        <v>0.50383101851851853</v>
      </c>
      <c r="G109298" s="17">
        <v>0.50384259259259256</v>
      </c>
      <c r="H109298" s="17">
        <v>0.50423611111111111</v>
      </c>
      <c r="I109298" s="10">
        <v>34</v>
      </c>
      <c r="J109298" s="10">
        <v>0</v>
      </c>
      <c r="K109298" s="10" t="s">
        <v>23</v>
      </c>
      <c r="L109298" s="10">
        <v>26</v>
      </c>
      <c r="M109298" s="11">
        <v>2024</v>
      </c>
    </row>
    <row r="109299" spans="1:13" x14ac:dyDescent="0.3">
      <c r="A109299" s="12">
        <v>1727366726</v>
      </c>
      <c r="B109299" s="13">
        <v>45561</v>
      </c>
      <c r="C109299" s="14" t="s">
        <v>7</v>
      </c>
      <c r="D109299" s="14" t="s">
        <v>16</v>
      </c>
      <c r="E109299" s="14" t="s">
        <v>17</v>
      </c>
      <c r="F109299" s="18">
        <v>0.50403935185185189</v>
      </c>
      <c r="G109299" s="18">
        <v>0.50473379629629633</v>
      </c>
      <c r="H109299" s="18">
        <v>0.51296296296296295</v>
      </c>
      <c r="I109299" s="14">
        <v>711</v>
      </c>
      <c r="J109299" s="14">
        <v>60</v>
      </c>
      <c r="K109299" s="14" t="s">
        <v>23</v>
      </c>
      <c r="L109299" s="14">
        <v>26</v>
      </c>
      <c r="M109299" s="15">
        <v>2024</v>
      </c>
    </row>
    <row r="109300" spans="1:13" x14ac:dyDescent="0.3">
      <c r="A109300" s="8">
        <v>1727366688</v>
      </c>
      <c r="B109300" s="9">
        <v>45561</v>
      </c>
      <c r="C109300" s="10" t="s">
        <v>8</v>
      </c>
      <c r="D109300" s="10" t="s">
        <v>19</v>
      </c>
      <c r="E109300" s="10" t="s">
        <v>17</v>
      </c>
      <c r="F109300" s="17">
        <v>0.50405092592592593</v>
      </c>
      <c r="G109300" s="17">
        <v>0.50405092592592593</v>
      </c>
      <c r="H109300" s="17">
        <v>0.50660879629629629</v>
      </c>
      <c r="I109300" s="10">
        <v>221</v>
      </c>
      <c r="J109300" s="10">
        <v>0</v>
      </c>
      <c r="K109300" s="10" t="s">
        <v>23</v>
      </c>
      <c r="L109300" s="10">
        <v>26</v>
      </c>
      <c r="M109300" s="11">
        <v>2024</v>
      </c>
    </row>
    <row r="109301" spans="1:13" x14ac:dyDescent="0.3">
      <c r="A109301" s="12">
        <v>1727366666</v>
      </c>
      <c r="B109301" s="13">
        <v>45561</v>
      </c>
      <c r="C109301" s="14" t="s">
        <v>8</v>
      </c>
      <c r="D109301" s="14" t="s">
        <v>19</v>
      </c>
      <c r="E109301" s="14" t="s">
        <v>17</v>
      </c>
      <c r="F109301" s="18">
        <v>0.50413194444444442</v>
      </c>
      <c r="G109301" s="18">
        <v>0.50414351851851846</v>
      </c>
      <c r="H109301" s="18">
        <v>0.50603009259259257</v>
      </c>
      <c r="I109301" s="14">
        <v>164</v>
      </c>
      <c r="J109301" s="14">
        <v>0</v>
      </c>
      <c r="K109301" s="14" t="s">
        <v>23</v>
      </c>
      <c r="L109301" s="14">
        <v>26</v>
      </c>
      <c r="M109301" s="15">
        <v>2024</v>
      </c>
    </row>
    <row r="109302" spans="1:13" x14ac:dyDescent="0.3">
      <c r="A109302" s="8">
        <v>1727366700</v>
      </c>
      <c r="B109302" s="9">
        <v>45561</v>
      </c>
      <c r="C109302" s="10" t="s">
        <v>8</v>
      </c>
      <c r="D109302" s="10" t="s">
        <v>19</v>
      </c>
      <c r="E109302" s="10" t="s">
        <v>17</v>
      </c>
      <c r="F109302" s="17">
        <v>0.50421296296296292</v>
      </c>
      <c r="G109302" s="17">
        <v>0.50422453703703707</v>
      </c>
      <c r="H109302" s="17">
        <v>0.50619212962962967</v>
      </c>
      <c r="I109302" s="10">
        <v>170</v>
      </c>
      <c r="J109302" s="10">
        <v>0</v>
      </c>
      <c r="K109302" s="10" t="s">
        <v>23</v>
      </c>
      <c r="L109302" s="10">
        <v>26</v>
      </c>
      <c r="M109302" s="11">
        <v>2024</v>
      </c>
    </row>
    <row r="109303" spans="1:13" x14ac:dyDescent="0.3">
      <c r="A109303" s="12">
        <v>1727366713</v>
      </c>
      <c r="B109303" s="13">
        <v>45561</v>
      </c>
      <c r="C109303" s="14" t="s">
        <v>8</v>
      </c>
      <c r="D109303" s="14" t="s">
        <v>20</v>
      </c>
      <c r="E109303" s="14" t="s">
        <v>17</v>
      </c>
      <c r="F109303" s="18">
        <v>0.50422453703703707</v>
      </c>
      <c r="G109303" s="18">
        <v>0.50423611111111111</v>
      </c>
      <c r="H109303" s="18">
        <v>0.50603009259259257</v>
      </c>
      <c r="I109303" s="14">
        <v>155</v>
      </c>
      <c r="J109303" s="14">
        <v>0</v>
      </c>
      <c r="K109303" s="14" t="s">
        <v>23</v>
      </c>
      <c r="L109303" s="14">
        <v>26</v>
      </c>
      <c r="M109303" s="15">
        <v>2024</v>
      </c>
    </row>
    <row r="109304" spans="1:13" x14ac:dyDescent="0.3">
      <c r="A109304" s="8">
        <v>1727366672</v>
      </c>
      <c r="B109304" s="9">
        <v>45561</v>
      </c>
      <c r="C109304" s="10" t="s">
        <v>8</v>
      </c>
      <c r="D109304" s="10" t="s">
        <v>19</v>
      </c>
      <c r="E109304" s="10" t="s">
        <v>17</v>
      </c>
      <c r="F109304" s="17">
        <v>0.50443287037037032</v>
      </c>
      <c r="G109304" s="17">
        <v>0.50443287037037032</v>
      </c>
      <c r="H109304" s="17">
        <v>0.50534722222222217</v>
      </c>
      <c r="I109304" s="10">
        <v>79</v>
      </c>
      <c r="J109304" s="10">
        <v>0</v>
      </c>
      <c r="K109304" s="10" t="s">
        <v>23</v>
      </c>
      <c r="L109304" s="10">
        <v>26</v>
      </c>
      <c r="M109304" s="11">
        <v>2024</v>
      </c>
    </row>
    <row r="109305" spans="1:13" x14ac:dyDescent="0.3">
      <c r="A109305" s="12">
        <v>1727366787</v>
      </c>
      <c r="B109305" s="13">
        <v>45561</v>
      </c>
      <c r="C109305" s="14" t="s">
        <v>8</v>
      </c>
      <c r="D109305" s="14" t="s">
        <v>20</v>
      </c>
      <c r="E109305" s="14" t="s">
        <v>17</v>
      </c>
      <c r="F109305" s="18">
        <v>0.50513888888888892</v>
      </c>
      <c r="G109305" s="18">
        <v>0.50513888888888892</v>
      </c>
      <c r="H109305" s="18">
        <v>0.5058449074074074</v>
      </c>
      <c r="I109305" s="14">
        <v>61</v>
      </c>
      <c r="J109305" s="14">
        <v>0</v>
      </c>
      <c r="K109305" s="14" t="s">
        <v>23</v>
      </c>
      <c r="L109305" s="14">
        <v>26</v>
      </c>
      <c r="M109305" s="15">
        <v>2024</v>
      </c>
    </row>
    <row r="109306" spans="1:13" x14ac:dyDescent="0.3">
      <c r="A109306" s="8">
        <v>1727366832</v>
      </c>
      <c r="B109306" s="9">
        <v>45561</v>
      </c>
      <c r="C109306" s="10" t="s">
        <v>8</v>
      </c>
      <c r="D109306" s="10" t="s">
        <v>19</v>
      </c>
      <c r="E109306" s="10" t="s">
        <v>17</v>
      </c>
      <c r="F109306" s="17">
        <v>0.50579861111111113</v>
      </c>
      <c r="G109306" s="17">
        <v>0.50579861111111113</v>
      </c>
      <c r="H109306" s="17">
        <v>0.50722222222222224</v>
      </c>
      <c r="I109306" s="10">
        <v>123</v>
      </c>
      <c r="J109306" s="10">
        <v>0</v>
      </c>
      <c r="K109306" s="10" t="s">
        <v>23</v>
      </c>
      <c r="L109306" s="10">
        <v>26</v>
      </c>
      <c r="M109306" s="11">
        <v>2024</v>
      </c>
    </row>
    <row r="109307" spans="1:13" x14ac:dyDescent="0.3">
      <c r="A109307" s="12">
        <v>1727366787</v>
      </c>
      <c r="B109307" s="13">
        <v>45561</v>
      </c>
      <c r="C109307" s="14" t="s">
        <v>8</v>
      </c>
      <c r="D109307" s="14" t="s">
        <v>19</v>
      </c>
      <c r="E109307" s="14" t="s">
        <v>17</v>
      </c>
      <c r="F109307" s="18">
        <v>0.50604166666666661</v>
      </c>
      <c r="G109307" s="18">
        <v>0.50605324074074076</v>
      </c>
      <c r="H109307" s="18">
        <v>0.50756944444444441</v>
      </c>
      <c r="I109307" s="14">
        <v>131</v>
      </c>
      <c r="J109307" s="14">
        <v>0</v>
      </c>
      <c r="K109307" s="14" t="s">
        <v>23</v>
      </c>
      <c r="L109307" s="14">
        <v>26</v>
      </c>
      <c r="M109307" s="15">
        <v>2024</v>
      </c>
    </row>
    <row r="109308" spans="1:13" x14ac:dyDescent="0.3">
      <c r="A109308" s="8">
        <v>1727366919</v>
      </c>
      <c r="B109308" s="9">
        <v>45561</v>
      </c>
      <c r="C109308" s="10" t="s">
        <v>8</v>
      </c>
      <c r="D109308" s="10" t="s">
        <v>19</v>
      </c>
      <c r="E109308" s="10" t="s">
        <v>17</v>
      </c>
      <c r="F109308" s="17">
        <v>0.50640046296296293</v>
      </c>
      <c r="G109308" s="17">
        <v>0.50640046296296293</v>
      </c>
      <c r="H109308" s="17">
        <v>0.50791666666666668</v>
      </c>
      <c r="I109308" s="10">
        <v>131</v>
      </c>
      <c r="J109308" s="10">
        <v>0</v>
      </c>
      <c r="K109308" s="10" t="s">
        <v>23</v>
      </c>
      <c r="L109308" s="10">
        <v>26</v>
      </c>
      <c r="M109308" s="11">
        <v>2024</v>
      </c>
    </row>
    <row r="109309" spans="1:13" x14ac:dyDescent="0.3">
      <c r="A109309" s="12">
        <v>1727366909</v>
      </c>
      <c r="B109309" s="13">
        <v>45561</v>
      </c>
      <c r="C109309" s="14" t="s">
        <v>8</v>
      </c>
      <c r="D109309" s="14" t="s">
        <v>20</v>
      </c>
      <c r="E109309" s="14" t="s">
        <v>17</v>
      </c>
      <c r="F109309" s="18">
        <v>0.50649305555555557</v>
      </c>
      <c r="G109309" s="18">
        <v>0.50650462962962961</v>
      </c>
      <c r="H109309" s="18">
        <v>0.50695601851851857</v>
      </c>
      <c r="I109309" s="14">
        <v>40</v>
      </c>
      <c r="J109309" s="14">
        <v>0</v>
      </c>
      <c r="K109309" s="14" t="s">
        <v>23</v>
      </c>
      <c r="L109309" s="14">
        <v>26</v>
      </c>
      <c r="M109309" s="15">
        <v>2024</v>
      </c>
    </row>
    <row r="109310" spans="1:13" x14ac:dyDescent="0.3">
      <c r="A109310" s="8">
        <v>1727366925</v>
      </c>
      <c r="B109310" s="9">
        <v>45561</v>
      </c>
      <c r="C109310" s="10" t="s">
        <v>8</v>
      </c>
      <c r="D109310" s="10" t="s">
        <v>19</v>
      </c>
      <c r="E109310" s="10" t="s">
        <v>17</v>
      </c>
      <c r="F109310" s="17">
        <v>0.50680555555555551</v>
      </c>
      <c r="G109310" s="17">
        <v>0.50681712962962966</v>
      </c>
      <c r="H109310" s="17">
        <v>0.5081134259259259</v>
      </c>
      <c r="I109310" s="10">
        <v>112</v>
      </c>
      <c r="J109310" s="10">
        <v>0</v>
      </c>
      <c r="K109310" s="10" t="s">
        <v>23</v>
      </c>
      <c r="L109310" s="10">
        <v>26</v>
      </c>
      <c r="M109310" s="11">
        <v>2024</v>
      </c>
    </row>
    <row r="109311" spans="1:13" x14ac:dyDescent="0.3">
      <c r="A109311" s="12">
        <v>1727366986</v>
      </c>
      <c r="B109311" s="13">
        <v>45561</v>
      </c>
      <c r="C109311" s="14" t="s">
        <v>8</v>
      </c>
      <c r="D109311" s="14" t="s">
        <v>20</v>
      </c>
      <c r="E109311" s="14" t="s">
        <v>17</v>
      </c>
      <c r="F109311" s="18">
        <v>0.5070486111111111</v>
      </c>
      <c r="G109311" s="18">
        <v>0.5070486111111111</v>
      </c>
      <c r="H109311" s="18">
        <v>0.50789351851851849</v>
      </c>
      <c r="I109311" s="14">
        <v>73</v>
      </c>
      <c r="J109311" s="14">
        <v>0</v>
      </c>
      <c r="K109311" s="14" t="s">
        <v>23</v>
      </c>
      <c r="L109311" s="14">
        <v>26</v>
      </c>
      <c r="M109311" s="15">
        <v>2024</v>
      </c>
    </row>
    <row r="109312" spans="1:13" x14ac:dyDescent="0.3">
      <c r="A109312" s="8">
        <v>1727366909</v>
      </c>
      <c r="B109312" s="9">
        <v>45561</v>
      </c>
      <c r="C109312" s="10" t="s">
        <v>8</v>
      </c>
      <c r="D109312" s="10" t="s">
        <v>19</v>
      </c>
      <c r="E109312" s="10" t="s">
        <v>17</v>
      </c>
      <c r="F109312" s="17">
        <v>0.50715277777777779</v>
      </c>
      <c r="G109312" s="17">
        <v>0.50716435185185182</v>
      </c>
      <c r="H109312" s="17">
        <v>0.50937500000000002</v>
      </c>
      <c r="I109312" s="10">
        <v>192</v>
      </c>
      <c r="J109312" s="10">
        <v>0</v>
      </c>
      <c r="K109312" s="10" t="s">
        <v>23</v>
      </c>
      <c r="L109312" s="10">
        <v>26</v>
      </c>
      <c r="M109312" s="11">
        <v>2024</v>
      </c>
    </row>
    <row r="109313" spans="1:13" x14ac:dyDescent="0.3">
      <c r="A109313" s="12">
        <v>1727367005</v>
      </c>
      <c r="B109313" s="13">
        <v>45561</v>
      </c>
      <c r="C109313" s="14" t="s">
        <v>8</v>
      </c>
      <c r="D109313" s="14" t="s">
        <v>19</v>
      </c>
      <c r="E109313" s="14" t="s">
        <v>17</v>
      </c>
      <c r="F109313" s="18">
        <v>0.50795138888888891</v>
      </c>
      <c r="G109313" s="18">
        <v>0.50796296296296295</v>
      </c>
      <c r="H109313" s="18">
        <v>0.50923611111111111</v>
      </c>
      <c r="I109313" s="14">
        <v>110</v>
      </c>
      <c r="J109313" s="14">
        <v>0</v>
      </c>
      <c r="K109313" s="14" t="s">
        <v>23</v>
      </c>
      <c r="L109313" s="14">
        <v>26</v>
      </c>
      <c r="M109313" s="15">
        <v>2024</v>
      </c>
    </row>
    <row r="109314" spans="1:13" x14ac:dyDescent="0.3">
      <c r="A109314" s="8">
        <v>1727366986</v>
      </c>
      <c r="B109314" s="9">
        <v>45561</v>
      </c>
      <c r="C109314" s="10" t="s">
        <v>8</v>
      </c>
      <c r="D109314" s="10" t="s">
        <v>19</v>
      </c>
      <c r="E109314" s="10" t="s">
        <v>17</v>
      </c>
      <c r="F109314" s="17">
        <v>0.50810185185185186</v>
      </c>
      <c r="G109314" s="17">
        <v>0.50810185185185186</v>
      </c>
      <c r="H109314" s="17">
        <v>0.51203703703703707</v>
      </c>
      <c r="I109314" s="10">
        <v>341</v>
      </c>
      <c r="J109314" s="10">
        <v>0</v>
      </c>
      <c r="K109314" s="10" t="s">
        <v>23</v>
      </c>
      <c r="L109314" s="10">
        <v>26</v>
      </c>
      <c r="M109314" s="11">
        <v>2024</v>
      </c>
    </row>
    <row r="109315" spans="1:13" x14ac:dyDescent="0.3">
      <c r="A109315" s="12">
        <v>1727367105</v>
      </c>
      <c r="B109315" s="13">
        <v>45561</v>
      </c>
      <c r="C109315" s="14" t="s">
        <v>8</v>
      </c>
      <c r="D109315" s="14" t="s">
        <v>19</v>
      </c>
      <c r="E109315" s="14" t="s">
        <v>17</v>
      </c>
      <c r="F109315" s="18">
        <v>0.50865740740740739</v>
      </c>
      <c r="G109315" s="18">
        <v>0.50866898148148143</v>
      </c>
      <c r="H109315" s="18">
        <v>0.51039351851851855</v>
      </c>
      <c r="I109315" s="14">
        <v>149</v>
      </c>
      <c r="J109315" s="14">
        <v>0</v>
      </c>
      <c r="K109315" s="14" t="s">
        <v>23</v>
      </c>
      <c r="L109315" s="14">
        <v>26</v>
      </c>
      <c r="M109315" s="15">
        <v>2024</v>
      </c>
    </row>
    <row r="109316" spans="1:13" x14ac:dyDescent="0.3">
      <c r="A109316" s="8">
        <v>1727367137</v>
      </c>
      <c r="B109316" s="9">
        <v>45561</v>
      </c>
      <c r="C109316" s="10" t="s">
        <v>8</v>
      </c>
      <c r="D109316" s="10" t="s">
        <v>20</v>
      </c>
      <c r="E109316" s="10" t="s">
        <v>17</v>
      </c>
      <c r="F109316" s="17">
        <v>0.50914351851851847</v>
      </c>
      <c r="G109316" s="17">
        <v>0.50914351851851847</v>
      </c>
      <c r="H109316" s="17">
        <v>0.51043981481481482</v>
      </c>
      <c r="I109316" s="10">
        <v>112</v>
      </c>
      <c r="J109316" s="10">
        <v>0</v>
      </c>
      <c r="K109316" s="10" t="s">
        <v>23</v>
      </c>
      <c r="L109316" s="10">
        <v>26</v>
      </c>
      <c r="M109316" s="11">
        <v>2024</v>
      </c>
    </row>
    <row r="109317" spans="1:13" x14ac:dyDescent="0.3">
      <c r="A109317" s="12">
        <v>1727367146</v>
      </c>
      <c r="B109317" s="13">
        <v>45561</v>
      </c>
      <c r="C109317" s="14" t="s">
        <v>8</v>
      </c>
      <c r="D109317" s="14" t="s">
        <v>19</v>
      </c>
      <c r="E109317" s="14" t="s">
        <v>17</v>
      </c>
      <c r="F109317" s="18">
        <v>0.50937500000000002</v>
      </c>
      <c r="G109317" s="18">
        <v>0.50937500000000002</v>
      </c>
      <c r="H109317" s="18">
        <v>0.51184027777777774</v>
      </c>
      <c r="I109317" s="14">
        <v>213</v>
      </c>
      <c r="J109317" s="14">
        <v>0</v>
      </c>
      <c r="K109317" s="14" t="s">
        <v>23</v>
      </c>
      <c r="L109317" s="14">
        <v>26</v>
      </c>
      <c r="M109317" s="15">
        <v>2024</v>
      </c>
    </row>
    <row r="109318" spans="1:13" x14ac:dyDescent="0.3">
      <c r="A109318" s="8">
        <v>1727367164</v>
      </c>
      <c r="B109318" s="9">
        <v>45561</v>
      </c>
      <c r="C109318" s="10" t="s">
        <v>8</v>
      </c>
      <c r="D109318" s="10" t="s">
        <v>19</v>
      </c>
      <c r="E109318" s="10" t="s">
        <v>17</v>
      </c>
      <c r="F109318" s="17">
        <v>0.50960648148148147</v>
      </c>
      <c r="G109318" s="17">
        <v>0.5096180555555555</v>
      </c>
      <c r="H109318" s="17">
        <v>0.51056712962962958</v>
      </c>
      <c r="I109318" s="10">
        <v>82</v>
      </c>
      <c r="J109318" s="10">
        <v>0</v>
      </c>
      <c r="K109318" s="10" t="s">
        <v>23</v>
      </c>
      <c r="L109318" s="10">
        <v>26</v>
      </c>
      <c r="M109318" s="11">
        <v>2024</v>
      </c>
    </row>
    <row r="109319" spans="1:13" x14ac:dyDescent="0.3">
      <c r="A109319" s="12">
        <v>1727367275</v>
      </c>
      <c r="B109319" s="13">
        <v>45561</v>
      </c>
      <c r="C109319" s="14" t="s">
        <v>7</v>
      </c>
      <c r="D109319" s="14" t="s">
        <v>16</v>
      </c>
      <c r="E109319" s="14" t="s">
        <v>17</v>
      </c>
      <c r="F109319" s="18">
        <v>0.51035879629629632</v>
      </c>
      <c r="G109319" s="18">
        <v>0.51299768518518518</v>
      </c>
      <c r="H109319" s="18">
        <v>0.5138194444444445</v>
      </c>
      <c r="I109319" s="14">
        <v>71</v>
      </c>
      <c r="J109319" s="14">
        <v>228</v>
      </c>
      <c r="K109319" s="14" t="s">
        <v>23</v>
      </c>
      <c r="L109319" s="14">
        <v>26</v>
      </c>
      <c r="M109319" s="15">
        <v>2024</v>
      </c>
    </row>
    <row r="109320" spans="1:13" x14ac:dyDescent="0.3">
      <c r="A109320" s="8">
        <v>1727367262</v>
      </c>
      <c r="B109320" s="9">
        <v>45561</v>
      </c>
      <c r="C109320" s="10" t="s">
        <v>8</v>
      </c>
      <c r="D109320" s="10" t="s">
        <v>19</v>
      </c>
      <c r="E109320" s="10" t="s">
        <v>17</v>
      </c>
      <c r="F109320" s="17">
        <v>0.51069444444444445</v>
      </c>
      <c r="G109320" s="17">
        <v>0.51069444444444445</v>
      </c>
      <c r="H109320" s="17">
        <v>0.51234953703703701</v>
      </c>
      <c r="I109320" s="10">
        <v>143</v>
      </c>
      <c r="J109320" s="10">
        <v>0</v>
      </c>
      <c r="K109320" s="10" t="s">
        <v>23</v>
      </c>
      <c r="L109320" s="10">
        <v>26</v>
      </c>
      <c r="M109320" s="11">
        <v>2024</v>
      </c>
    </row>
    <row r="109321" spans="1:13" x14ac:dyDescent="0.3">
      <c r="A109321" s="12">
        <v>1727367298</v>
      </c>
      <c r="B109321" s="13">
        <v>45561</v>
      </c>
      <c r="C109321" s="14" t="s">
        <v>8</v>
      </c>
      <c r="D109321" s="14" t="s">
        <v>19</v>
      </c>
      <c r="E109321" s="14" t="s">
        <v>17</v>
      </c>
      <c r="F109321" s="18">
        <v>0.51107638888888884</v>
      </c>
      <c r="G109321" s="18">
        <v>0.51108796296296299</v>
      </c>
      <c r="H109321" s="18">
        <v>0.51378472222222227</v>
      </c>
      <c r="I109321" s="14">
        <v>233</v>
      </c>
      <c r="J109321" s="14">
        <v>0</v>
      </c>
      <c r="K109321" s="14" t="s">
        <v>23</v>
      </c>
      <c r="L109321" s="14">
        <v>26</v>
      </c>
      <c r="M109321" s="15">
        <v>2024</v>
      </c>
    </row>
    <row r="109322" spans="1:13" x14ac:dyDescent="0.3">
      <c r="A109322" s="8">
        <v>1727367324</v>
      </c>
      <c r="B109322" s="9">
        <v>45561</v>
      </c>
      <c r="C109322" s="10" t="s">
        <v>8</v>
      </c>
      <c r="D109322" s="10" t="s">
        <v>19</v>
      </c>
      <c r="E109322" s="10" t="s">
        <v>17</v>
      </c>
      <c r="F109322" s="17">
        <v>0.51142361111111112</v>
      </c>
      <c r="G109322" s="17">
        <v>0.51142361111111112</v>
      </c>
      <c r="H109322" s="17">
        <v>0.5131134259259259</v>
      </c>
      <c r="I109322" s="10">
        <v>146</v>
      </c>
      <c r="J109322" s="10">
        <v>0</v>
      </c>
      <c r="K109322" s="10" t="s">
        <v>23</v>
      </c>
      <c r="L109322" s="10">
        <v>26</v>
      </c>
      <c r="M109322" s="11">
        <v>2024</v>
      </c>
    </row>
    <row r="109323" spans="1:13" x14ac:dyDescent="0.3">
      <c r="A109323" s="12">
        <v>1727367325</v>
      </c>
      <c r="B109323" s="13">
        <v>45561</v>
      </c>
      <c r="C109323" s="14" t="s">
        <v>8</v>
      </c>
      <c r="D109323" s="14" t="s">
        <v>19</v>
      </c>
      <c r="E109323" s="14" t="s">
        <v>17</v>
      </c>
      <c r="F109323" s="18">
        <v>0.51162037037037034</v>
      </c>
      <c r="G109323" s="18">
        <v>0.51163194444444449</v>
      </c>
      <c r="H109323" s="18">
        <v>0.51469907407407411</v>
      </c>
      <c r="I109323" s="14">
        <v>265</v>
      </c>
      <c r="J109323" s="14">
        <v>0</v>
      </c>
      <c r="K109323" s="14" t="s">
        <v>23</v>
      </c>
      <c r="L109323" s="14">
        <v>26</v>
      </c>
      <c r="M109323" s="15">
        <v>2024</v>
      </c>
    </row>
    <row r="109324" spans="1:13" x14ac:dyDescent="0.3">
      <c r="A109324" s="8">
        <v>1727367400</v>
      </c>
      <c r="B109324" s="9">
        <v>45561</v>
      </c>
      <c r="C109324" s="10" t="s">
        <v>8</v>
      </c>
      <c r="D109324" s="10" t="s">
        <v>19</v>
      </c>
      <c r="E109324" s="10" t="s">
        <v>17</v>
      </c>
      <c r="F109324" s="17">
        <v>0.51230324074074074</v>
      </c>
      <c r="G109324" s="17">
        <v>0.51231481481481478</v>
      </c>
      <c r="H109324" s="17">
        <v>0.51447916666666671</v>
      </c>
      <c r="I109324" s="10">
        <v>187</v>
      </c>
      <c r="J109324" s="10">
        <v>0</v>
      </c>
      <c r="K109324" s="10" t="s">
        <v>23</v>
      </c>
      <c r="L109324" s="10">
        <v>26</v>
      </c>
      <c r="M109324" s="11">
        <v>2024</v>
      </c>
    </row>
    <row r="109325" spans="1:13" x14ac:dyDescent="0.3">
      <c r="A109325" s="12">
        <v>1727367437</v>
      </c>
      <c r="B109325" s="13">
        <v>45561</v>
      </c>
      <c r="C109325" s="14" t="s">
        <v>8</v>
      </c>
      <c r="D109325" s="14" t="s">
        <v>20</v>
      </c>
      <c r="E109325" s="14" t="s">
        <v>17</v>
      </c>
      <c r="F109325" s="18">
        <v>0.51262731481481483</v>
      </c>
      <c r="G109325" s="18">
        <v>0.51262731481481483</v>
      </c>
      <c r="H109325" s="18">
        <v>0.51336805555555554</v>
      </c>
      <c r="I109325" s="14">
        <v>64</v>
      </c>
      <c r="J109325" s="14">
        <v>0</v>
      </c>
      <c r="K109325" s="14" t="s">
        <v>23</v>
      </c>
      <c r="L109325" s="14">
        <v>26</v>
      </c>
      <c r="M109325" s="15">
        <v>2024</v>
      </c>
    </row>
    <row r="109326" spans="1:13" x14ac:dyDescent="0.3">
      <c r="A109326" s="8">
        <v>1727367405</v>
      </c>
      <c r="B109326" s="9">
        <v>45561</v>
      </c>
      <c r="C109326" s="10" t="s">
        <v>8</v>
      </c>
      <c r="D109326" s="10" t="s">
        <v>20</v>
      </c>
      <c r="E109326" s="10" t="s">
        <v>17</v>
      </c>
      <c r="F109326" s="17">
        <v>0.51269675925925928</v>
      </c>
      <c r="G109326" s="17">
        <v>0.51270833333333332</v>
      </c>
      <c r="H109326" s="17">
        <v>0.51334490740740746</v>
      </c>
      <c r="I109326" s="10">
        <v>55</v>
      </c>
      <c r="J109326" s="10">
        <v>0</v>
      </c>
      <c r="K109326" s="10" t="s">
        <v>23</v>
      </c>
      <c r="L109326" s="10">
        <v>26</v>
      </c>
      <c r="M109326" s="11">
        <v>2024</v>
      </c>
    </row>
    <row r="109327" spans="1:13" x14ac:dyDescent="0.3">
      <c r="A109327" s="12">
        <v>1727367405</v>
      </c>
      <c r="B109327" s="13">
        <v>45561</v>
      </c>
      <c r="C109327" s="14" t="s">
        <v>8</v>
      </c>
      <c r="D109327" s="14" t="s">
        <v>19</v>
      </c>
      <c r="E109327" s="14" t="s">
        <v>17</v>
      </c>
      <c r="F109327" s="18">
        <v>0.51354166666666667</v>
      </c>
      <c r="G109327" s="18">
        <v>0.51355324074074071</v>
      </c>
      <c r="H109327" s="18">
        <v>0.51815972222222217</v>
      </c>
      <c r="I109327" s="14">
        <v>399</v>
      </c>
      <c r="J109327" s="14">
        <v>0</v>
      </c>
      <c r="K109327" s="14" t="s">
        <v>23</v>
      </c>
      <c r="L109327" s="14">
        <v>26</v>
      </c>
      <c r="M109327" s="15">
        <v>2024</v>
      </c>
    </row>
    <row r="109328" spans="1:13" x14ac:dyDescent="0.3">
      <c r="A109328" s="8">
        <v>1727367437</v>
      </c>
      <c r="B109328" s="9">
        <v>45561</v>
      </c>
      <c r="C109328" s="10" t="s">
        <v>8</v>
      </c>
      <c r="D109328" s="10" t="s">
        <v>19</v>
      </c>
      <c r="E109328" s="10" t="s">
        <v>17</v>
      </c>
      <c r="F109328" s="17">
        <v>0.51356481481481486</v>
      </c>
      <c r="G109328" s="17">
        <v>0.5135763888888889</v>
      </c>
      <c r="H109328" s="17">
        <v>0.51570601851851849</v>
      </c>
      <c r="I109328" s="10">
        <v>184</v>
      </c>
      <c r="J109328" s="10">
        <v>0</v>
      </c>
      <c r="K109328" s="10" t="s">
        <v>23</v>
      </c>
      <c r="L109328" s="10">
        <v>26</v>
      </c>
      <c r="M109328" s="11">
        <v>2024</v>
      </c>
    </row>
    <row r="109329" spans="1:13" x14ac:dyDescent="0.3">
      <c r="A109329" s="12">
        <v>1727367275</v>
      </c>
      <c r="B109329" s="13">
        <v>45561</v>
      </c>
      <c r="C109329" s="14" t="s">
        <v>8</v>
      </c>
      <c r="D109329" s="14" t="s">
        <v>20</v>
      </c>
      <c r="E109329" s="14" t="s">
        <v>17</v>
      </c>
      <c r="F109329" s="18">
        <v>0.51399305555555552</v>
      </c>
      <c r="G109329" s="18">
        <v>0.51399305555555552</v>
      </c>
      <c r="H109329" s="18">
        <v>0.51626157407407403</v>
      </c>
      <c r="I109329" s="14">
        <v>196</v>
      </c>
      <c r="J109329" s="14">
        <v>0</v>
      </c>
      <c r="K109329" s="14" t="s">
        <v>23</v>
      </c>
      <c r="L109329" s="14">
        <v>26</v>
      </c>
      <c r="M109329" s="15">
        <v>2024</v>
      </c>
    </row>
    <row r="109330" spans="1:13" x14ac:dyDescent="0.3">
      <c r="A109330" s="8">
        <v>1727367603</v>
      </c>
      <c r="B109330" s="9">
        <v>45561</v>
      </c>
      <c r="C109330" s="10" t="s">
        <v>7</v>
      </c>
      <c r="D109330" s="10" t="s">
        <v>16</v>
      </c>
      <c r="E109330" s="10" t="s">
        <v>17</v>
      </c>
      <c r="F109330" s="17">
        <v>0.51412037037037039</v>
      </c>
      <c r="G109330" s="17">
        <v>0.51412037037037039</v>
      </c>
      <c r="H109330" s="17">
        <v>0.52119212962962957</v>
      </c>
      <c r="I109330" s="10">
        <v>610</v>
      </c>
      <c r="J109330" s="10">
        <v>0</v>
      </c>
      <c r="K109330" s="10" t="s">
        <v>23</v>
      </c>
      <c r="L109330" s="10">
        <v>26</v>
      </c>
      <c r="M109330" s="11">
        <v>2024</v>
      </c>
    </row>
    <row r="109331" spans="1:13" x14ac:dyDescent="0.3">
      <c r="A109331" s="12">
        <v>1727367400</v>
      </c>
      <c r="B109331" s="13">
        <v>45561</v>
      </c>
      <c r="C109331" s="14" t="s">
        <v>8</v>
      </c>
      <c r="D109331" s="14" t="s">
        <v>20</v>
      </c>
      <c r="E109331" s="14" t="s">
        <v>17</v>
      </c>
      <c r="F109331" s="18">
        <v>0.5146412037037037</v>
      </c>
      <c r="G109331" s="18">
        <v>0.51465277777777774</v>
      </c>
      <c r="H109331" s="18">
        <v>0.51612268518518523</v>
      </c>
      <c r="I109331" s="14">
        <v>128</v>
      </c>
      <c r="J109331" s="14">
        <v>0</v>
      </c>
      <c r="K109331" s="14" t="s">
        <v>23</v>
      </c>
      <c r="L109331" s="14">
        <v>26</v>
      </c>
      <c r="M109331" s="15">
        <v>2024</v>
      </c>
    </row>
    <row r="109332" spans="1:13" x14ac:dyDescent="0.3">
      <c r="A109332" s="8">
        <v>1727367591</v>
      </c>
      <c r="B109332" s="9">
        <v>45561</v>
      </c>
      <c r="C109332" s="10" t="s">
        <v>8</v>
      </c>
      <c r="D109332" s="10" t="s">
        <v>19</v>
      </c>
      <c r="E109332" s="10" t="s">
        <v>17</v>
      </c>
      <c r="F109332" s="17">
        <v>0.51503472222222224</v>
      </c>
      <c r="G109332" s="17">
        <v>0.51503472222222224</v>
      </c>
      <c r="H109332" s="17">
        <v>0.51788194444444446</v>
      </c>
      <c r="I109332" s="10">
        <v>245</v>
      </c>
      <c r="J109332" s="10">
        <v>0</v>
      </c>
      <c r="K109332" s="10" t="s">
        <v>23</v>
      </c>
      <c r="L109332" s="10">
        <v>26</v>
      </c>
      <c r="M109332" s="11">
        <v>2024</v>
      </c>
    </row>
    <row r="109333" spans="1:13" x14ac:dyDescent="0.3">
      <c r="A109333" s="12">
        <v>1727367689</v>
      </c>
      <c r="B109333" s="13">
        <v>45561</v>
      </c>
      <c r="C109333" s="14" t="s">
        <v>8</v>
      </c>
      <c r="D109333" s="14" t="s">
        <v>19</v>
      </c>
      <c r="E109333" s="14" t="s">
        <v>17</v>
      </c>
      <c r="F109333" s="18">
        <v>0.515625</v>
      </c>
      <c r="G109333" s="18">
        <v>0.515625</v>
      </c>
      <c r="H109333" s="18">
        <v>0.5161458333333333</v>
      </c>
      <c r="I109333" s="14">
        <v>45</v>
      </c>
      <c r="J109333" s="14">
        <v>0</v>
      </c>
      <c r="K109333" s="14" t="s">
        <v>23</v>
      </c>
      <c r="L109333" s="14">
        <v>26</v>
      </c>
      <c r="M109333" s="15">
        <v>2024</v>
      </c>
    </row>
    <row r="109334" spans="1:13" x14ac:dyDescent="0.3">
      <c r="A109334" s="8">
        <v>1727367718</v>
      </c>
      <c r="B109334" s="9">
        <v>45561</v>
      </c>
      <c r="C109334" s="10" t="s">
        <v>8</v>
      </c>
      <c r="D109334" s="10" t="s">
        <v>19</v>
      </c>
      <c r="E109334" s="10" t="s">
        <v>17</v>
      </c>
      <c r="F109334" s="17">
        <v>0.51593750000000005</v>
      </c>
      <c r="G109334" s="17">
        <v>0.51593750000000005</v>
      </c>
      <c r="H109334" s="17">
        <v>0.51760416666666664</v>
      </c>
      <c r="I109334" s="10">
        <v>144</v>
      </c>
      <c r="J109334" s="10">
        <v>0</v>
      </c>
      <c r="K109334" s="10" t="s">
        <v>23</v>
      </c>
      <c r="L109334" s="10">
        <v>26</v>
      </c>
      <c r="M109334" s="11">
        <v>2024</v>
      </c>
    </row>
    <row r="109335" spans="1:13" x14ac:dyDescent="0.3">
      <c r="A109335" s="12">
        <v>1727367691</v>
      </c>
      <c r="B109335" s="13">
        <v>45561</v>
      </c>
      <c r="C109335" s="14" t="s">
        <v>8</v>
      </c>
      <c r="D109335" s="14" t="s">
        <v>20</v>
      </c>
      <c r="E109335" s="14" t="s">
        <v>17</v>
      </c>
      <c r="F109335" s="18">
        <v>0.51640046296296294</v>
      </c>
      <c r="G109335" s="18">
        <v>0.51640046296296294</v>
      </c>
      <c r="H109335" s="18">
        <v>0.51681712962962967</v>
      </c>
      <c r="I109335" s="14">
        <v>36</v>
      </c>
      <c r="J109335" s="14">
        <v>0</v>
      </c>
      <c r="K109335" s="14" t="s">
        <v>23</v>
      </c>
      <c r="L109335" s="14">
        <v>26</v>
      </c>
      <c r="M109335" s="15">
        <v>2024</v>
      </c>
    </row>
    <row r="109336" spans="1:13" x14ac:dyDescent="0.3">
      <c r="A109336" s="8">
        <v>1727367691</v>
      </c>
      <c r="B109336" s="9">
        <v>45561</v>
      </c>
      <c r="C109336" s="10" t="s">
        <v>8</v>
      </c>
      <c r="D109336" s="10" t="s">
        <v>19</v>
      </c>
      <c r="E109336" s="10" t="s">
        <v>17</v>
      </c>
      <c r="F109336" s="17">
        <v>0.51701388888888888</v>
      </c>
      <c r="G109336" s="17">
        <v>0.51702546296296292</v>
      </c>
      <c r="H109336" s="17">
        <v>0.51849537037037041</v>
      </c>
      <c r="I109336" s="10">
        <v>127</v>
      </c>
      <c r="J109336" s="10">
        <v>0</v>
      </c>
      <c r="K109336" s="10" t="s">
        <v>23</v>
      </c>
      <c r="L109336" s="10">
        <v>26</v>
      </c>
      <c r="M109336" s="11">
        <v>2024</v>
      </c>
    </row>
    <row r="109337" spans="1:13" x14ac:dyDescent="0.3">
      <c r="A109337" s="12">
        <v>1727367862</v>
      </c>
      <c r="B109337" s="13">
        <v>45561</v>
      </c>
      <c r="C109337" s="14" t="s">
        <v>8</v>
      </c>
      <c r="D109337" s="14" t="s">
        <v>20</v>
      </c>
      <c r="E109337" s="14" t="s">
        <v>17</v>
      </c>
      <c r="F109337" s="18">
        <v>0.51756944444444442</v>
      </c>
      <c r="G109337" s="18">
        <v>0.51756944444444442</v>
      </c>
      <c r="H109337" s="18">
        <v>0.51910879629629625</v>
      </c>
      <c r="I109337" s="14">
        <v>133</v>
      </c>
      <c r="J109337" s="14">
        <v>0</v>
      </c>
      <c r="K109337" s="14" t="s">
        <v>23</v>
      </c>
      <c r="L109337" s="14">
        <v>26</v>
      </c>
      <c r="M109337" s="15">
        <v>2024</v>
      </c>
    </row>
    <row r="109338" spans="1:13" x14ac:dyDescent="0.3">
      <c r="A109338" s="8">
        <v>1727367907</v>
      </c>
      <c r="B109338" s="9">
        <v>45561</v>
      </c>
      <c r="C109338" s="10" t="s">
        <v>8</v>
      </c>
      <c r="D109338" s="10" t="s">
        <v>20</v>
      </c>
      <c r="E109338" s="10" t="s">
        <v>17</v>
      </c>
      <c r="F109338" s="17">
        <v>0.5180555555555556</v>
      </c>
      <c r="G109338" s="17">
        <v>0.5180555555555556</v>
      </c>
      <c r="H109338" s="17">
        <v>0.51976851851851846</v>
      </c>
      <c r="I109338" s="10">
        <v>147</v>
      </c>
      <c r="J109338" s="10">
        <v>0</v>
      </c>
      <c r="K109338" s="10" t="s">
        <v>23</v>
      </c>
      <c r="L109338" s="10">
        <v>26</v>
      </c>
      <c r="M109338" s="11">
        <v>2024</v>
      </c>
    </row>
    <row r="109339" spans="1:13" x14ac:dyDescent="0.3">
      <c r="A109339" s="12">
        <v>1727367989</v>
      </c>
      <c r="B109339" s="13">
        <v>45561</v>
      </c>
      <c r="C109339" s="14" t="s">
        <v>8</v>
      </c>
      <c r="D109339" s="14" t="s">
        <v>20</v>
      </c>
      <c r="E109339" s="14" t="s">
        <v>17</v>
      </c>
      <c r="F109339" s="18">
        <v>0.51901620370370372</v>
      </c>
      <c r="G109339" s="18">
        <v>0.51901620370370372</v>
      </c>
      <c r="H109339" s="18">
        <v>0.52025462962962965</v>
      </c>
      <c r="I109339" s="14">
        <v>106</v>
      </c>
      <c r="J109339" s="14">
        <v>0</v>
      </c>
      <c r="K109339" s="14" t="s">
        <v>23</v>
      </c>
      <c r="L109339" s="14">
        <v>26</v>
      </c>
      <c r="M109339" s="15">
        <v>2024</v>
      </c>
    </row>
    <row r="109340" spans="1:13" x14ac:dyDescent="0.3">
      <c r="A109340" s="8">
        <v>1727368031</v>
      </c>
      <c r="B109340" s="9">
        <v>45561</v>
      </c>
      <c r="C109340" s="10" t="s">
        <v>8</v>
      </c>
      <c r="D109340" s="10" t="s">
        <v>20</v>
      </c>
      <c r="E109340" s="10" t="s">
        <v>17</v>
      </c>
      <c r="F109340" s="17">
        <v>0.51949074074074075</v>
      </c>
      <c r="G109340" s="17">
        <v>0.51949074074074075</v>
      </c>
      <c r="H109340" s="17">
        <v>0.5219907407407407</v>
      </c>
      <c r="I109340" s="10">
        <v>216</v>
      </c>
      <c r="J109340" s="10">
        <v>0</v>
      </c>
      <c r="K109340" s="10" t="s">
        <v>23</v>
      </c>
      <c r="L109340" s="10">
        <v>26</v>
      </c>
      <c r="M109340" s="11">
        <v>2024</v>
      </c>
    </row>
    <row r="109341" spans="1:13" x14ac:dyDescent="0.3">
      <c r="A109341" s="12">
        <v>1727368029</v>
      </c>
      <c r="B109341" s="13">
        <v>45561</v>
      </c>
      <c r="C109341" s="14" t="s">
        <v>8</v>
      </c>
      <c r="D109341" s="14" t="s">
        <v>19</v>
      </c>
      <c r="E109341" s="14" t="s">
        <v>17</v>
      </c>
      <c r="F109341" s="18">
        <v>0.51990740740740737</v>
      </c>
      <c r="G109341" s="18">
        <v>0.51991898148148152</v>
      </c>
      <c r="H109341" s="18">
        <v>0.52224537037037033</v>
      </c>
      <c r="I109341" s="14">
        <v>201</v>
      </c>
      <c r="J109341" s="14">
        <v>0</v>
      </c>
      <c r="K109341" s="14" t="s">
        <v>23</v>
      </c>
      <c r="L109341" s="14">
        <v>26</v>
      </c>
      <c r="M109341" s="15">
        <v>2024</v>
      </c>
    </row>
    <row r="109342" spans="1:13" x14ac:dyDescent="0.3">
      <c r="A109342" s="8">
        <v>1727367907</v>
      </c>
      <c r="B109342" s="9">
        <v>45561</v>
      </c>
      <c r="C109342" s="10" t="s">
        <v>8</v>
      </c>
      <c r="D109342" s="10" t="s">
        <v>19</v>
      </c>
      <c r="E109342" s="10" t="s">
        <v>17</v>
      </c>
      <c r="F109342" s="17">
        <v>0.51996527777777779</v>
      </c>
      <c r="G109342" s="17">
        <v>0.51997685185185183</v>
      </c>
      <c r="H109342" s="17">
        <v>0.52114583333333331</v>
      </c>
      <c r="I109342" s="10">
        <v>102</v>
      </c>
      <c r="J109342" s="10">
        <v>0</v>
      </c>
      <c r="K109342" s="10" t="s">
        <v>23</v>
      </c>
      <c r="L109342" s="10">
        <v>26</v>
      </c>
      <c r="M109342" s="11">
        <v>2024</v>
      </c>
    </row>
    <row r="109343" spans="1:13" x14ac:dyDescent="0.3">
      <c r="A109343" s="12">
        <v>1727368078</v>
      </c>
      <c r="B109343" s="13">
        <v>45561</v>
      </c>
      <c r="C109343" s="14" t="s">
        <v>8</v>
      </c>
      <c r="D109343" s="14" t="s">
        <v>19</v>
      </c>
      <c r="E109343" s="14" t="s">
        <v>17</v>
      </c>
      <c r="F109343" s="18">
        <v>0.52061342592592597</v>
      </c>
      <c r="G109343" s="18">
        <v>0.52061342592592597</v>
      </c>
      <c r="H109343" s="18">
        <v>0.52075231481481477</v>
      </c>
      <c r="I109343" s="14">
        <v>11</v>
      </c>
      <c r="J109343" s="14">
        <v>0</v>
      </c>
      <c r="K109343" s="14" t="s">
        <v>23</v>
      </c>
      <c r="L109343" s="14">
        <v>26</v>
      </c>
      <c r="M109343" s="15">
        <v>2024</v>
      </c>
    </row>
    <row r="109344" spans="1:13" x14ac:dyDescent="0.3">
      <c r="A109344" s="8">
        <v>1727368184</v>
      </c>
      <c r="B109344" s="9">
        <v>45561</v>
      </c>
      <c r="C109344" s="10" t="s">
        <v>7</v>
      </c>
      <c r="D109344" s="10" t="s">
        <v>16</v>
      </c>
      <c r="E109344" s="10" t="s">
        <v>17</v>
      </c>
      <c r="F109344" s="17">
        <v>0.52087962962962964</v>
      </c>
      <c r="G109344" s="17">
        <v>0.52089120370370368</v>
      </c>
      <c r="H109344" s="17">
        <v>0.521087962962963</v>
      </c>
      <c r="I109344" s="10">
        <v>17</v>
      </c>
      <c r="J109344" s="10">
        <v>0</v>
      </c>
      <c r="K109344" s="10" t="s">
        <v>23</v>
      </c>
      <c r="L109344" s="10">
        <v>26</v>
      </c>
      <c r="M109344" s="11">
        <v>2024</v>
      </c>
    </row>
    <row r="109345" spans="1:13" x14ac:dyDescent="0.3">
      <c r="A109345" s="12">
        <v>1727368287</v>
      </c>
      <c r="B109345" s="13">
        <v>45561</v>
      </c>
      <c r="C109345" s="14" t="s">
        <v>8</v>
      </c>
      <c r="D109345" s="14" t="s">
        <v>19</v>
      </c>
      <c r="E109345" s="14" t="s">
        <v>17</v>
      </c>
      <c r="F109345" s="18">
        <v>0.52253472222222219</v>
      </c>
      <c r="G109345" s="18">
        <v>0.52253472222222219</v>
      </c>
      <c r="H109345" s="18">
        <v>0.52468749999999997</v>
      </c>
      <c r="I109345" s="14">
        <v>186</v>
      </c>
      <c r="J109345" s="14">
        <v>0</v>
      </c>
      <c r="K109345" s="14" t="s">
        <v>23</v>
      </c>
      <c r="L109345" s="14">
        <v>26</v>
      </c>
      <c r="M109345" s="15">
        <v>2024</v>
      </c>
    </row>
    <row r="109346" spans="1:13" x14ac:dyDescent="0.3">
      <c r="A109346" s="8">
        <v>1727368290</v>
      </c>
      <c r="B109346" s="9">
        <v>45561</v>
      </c>
      <c r="C109346" s="10" t="s">
        <v>8</v>
      </c>
      <c r="D109346" s="10" t="s">
        <v>19</v>
      </c>
      <c r="E109346" s="10" t="s">
        <v>17</v>
      </c>
      <c r="F109346" s="17">
        <v>0.52262731481481484</v>
      </c>
      <c r="G109346" s="17">
        <v>0.52263888888888888</v>
      </c>
      <c r="H109346" s="17">
        <v>0.52409722222222221</v>
      </c>
      <c r="I109346" s="10">
        <v>126</v>
      </c>
      <c r="J109346" s="10">
        <v>0</v>
      </c>
      <c r="K109346" s="10" t="s">
        <v>23</v>
      </c>
      <c r="L109346" s="10">
        <v>26</v>
      </c>
      <c r="M109346" s="11">
        <v>2024</v>
      </c>
    </row>
    <row r="109347" spans="1:13" x14ac:dyDescent="0.3">
      <c r="A109347" s="12">
        <v>1727368290</v>
      </c>
      <c r="B109347" s="13">
        <v>45561</v>
      </c>
      <c r="C109347" s="14" t="s">
        <v>8</v>
      </c>
      <c r="D109347" s="14" t="s">
        <v>19</v>
      </c>
      <c r="E109347" s="14" t="s">
        <v>17</v>
      </c>
      <c r="F109347" s="18">
        <v>0.52262731481481484</v>
      </c>
      <c r="G109347" s="18">
        <v>0.52265046296296291</v>
      </c>
      <c r="H109347" s="18">
        <v>0.5242013888888889</v>
      </c>
      <c r="I109347" s="14">
        <v>135</v>
      </c>
      <c r="J109347" s="14">
        <v>1</v>
      </c>
      <c r="K109347" s="14" t="s">
        <v>23</v>
      </c>
      <c r="L109347" s="14">
        <v>26</v>
      </c>
      <c r="M109347" s="15">
        <v>2024</v>
      </c>
    </row>
    <row r="109348" spans="1:13" x14ac:dyDescent="0.3">
      <c r="A109348" s="8">
        <v>1727368264</v>
      </c>
      <c r="B109348" s="9">
        <v>45561</v>
      </c>
      <c r="C109348" s="10" t="s">
        <v>8</v>
      </c>
      <c r="D109348" s="10" t="s">
        <v>20</v>
      </c>
      <c r="E109348" s="10" t="s">
        <v>17</v>
      </c>
      <c r="F109348" s="17">
        <v>0.5226736111111111</v>
      </c>
      <c r="G109348" s="17">
        <v>0.52268518518518514</v>
      </c>
      <c r="H109348" s="17">
        <v>0.52528935185185188</v>
      </c>
      <c r="I109348" s="10">
        <v>225</v>
      </c>
      <c r="J109348" s="10">
        <v>0</v>
      </c>
      <c r="K109348" s="10" t="s">
        <v>23</v>
      </c>
      <c r="L109348" s="10">
        <v>26</v>
      </c>
      <c r="M109348" s="11">
        <v>2024</v>
      </c>
    </row>
    <row r="109349" spans="1:13" x14ac:dyDescent="0.3">
      <c r="A109349" s="12">
        <v>1727368292</v>
      </c>
      <c r="B109349" s="13">
        <v>45561</v>
      </c>
      <c r="C109349" s="14" t="s">
        <v>8</v>
      </c>
      <c r="D109349" s="14" t="s">
        <v>19</v>
      </c>
      <c r="E109349" s="14" t="s">
        <v>17</v>
      </c>
      <c r="F109349" s="18">
        <v>0.5227546296296296</v>
      </c>
      <c r="G109349" s="18">
        <v>0.5227546296296296</v>
      </c>
      <c r="H109349" s="18">
        <v>0.52599537037037036</v>
      </c>
      <c r="I109349" s="14">
        <v>280</v>
      </c>
      <c r="J109349" s="14">
        <v>0</v>
      </c>
      <c r="K109349" s="14" t="s">
        <v>23</v>
      </c>
      <c r="L109349" s="14">
        <v>26</v>
      </c>
      <c r="M109349" s="15">
        <v>2024</v>
      </c>
    </row>
    <row r="109350" spans="1:13" x14ac:dyDescent="0.3">
      <c r="A109350" s="8">
        <v>1727368358</v>
      </c>
      <c r="B109350" s="9">
        <v>45561</v>
      </c>
      <c r="C109350" s="10" t="s">
        <v>7</v>
      </c>
      <c r="D109350" s="10" t="s">
        <v>16</v>
      </c>
      <c r="E109350" s="10" t="s">
        <v>17</v>
      </c>
      <c r="F109350" s="17">
        <v>0.52290509259259255</v>
      </c>
      <c r="G109350" s="17">
        <v>0.52290509259259255</v>
      </c>
      <c r="H109350" s="17">
        <v>0.52292824074074074</v>
      </c>
      <c r="I109350" s="10">
        <v>2</v>
      </c>
      <c r="J109350" s="10">
        <v>0</v>
      </c>
      <c r="K109350" s="10" t="s">
        <v>23</v>
      </c>
      <c r="L109350" s="10">
        <v>26</v>
      </c>
      <c r="M109350" s="11">
        <v>2024</v>
      </c>
    </row>
    <row r="109351" spans="1:13" x14ac:dyDescent="0.3">
      <c r="A109351" s="12">
        <v>1727368371</v>
      </c>
      <c r="B109351" s="13">
        <v>45561</v>
      </c>
      <c r="C109351" s="14" t="s">
        <v>7</v>
      </c>
      <c r="D109351" s="14" t="s">
        <v>16</v>
      </c>
      <c r="E109351" s="14" t="s">
        <v>17</v>
      </c>
      <c r="F109351" s="18">
        <v>0.52305555555555561</v>
      </c>
      <c r="G109351" s="18">
        <v>0.52305555555555561</v>
      </c>
      <c r="H109351" s="18">
        <v>0.52324074074074078</v>
      </c>
      <c r="I109351" s="14">
        <v>16</v>
      </c>
      <c r="J109351" s="14">
        <v>0</v>
      </c>
      <c r="K109351" s="14" t="s">
        <v>23</v>
      </c>
      <c r="L109351" s="14">
        <v>26</v>
      </c>
      <c r="M109351" s="15">
        <v>2024</v>
      </c>
    </row>
    <row r="109352" spans="1:13" x14ac:dyDescent="0.3">
      <c r="A109352" s="8">
        <v>1727368380</v>
      </c>
      <c r="B109352" s="9">
        <v>45561</v>
      </c>
      <c r="C109352" s="10" t="s">
        <v>7</v>
      </c>
      <c r="D109352" s="10" t="s">
        <v>16</v>
      </c>
      <c r="E109352" s="10" t="s">
        <v>17</v>
      </c>
      <c r="F109352" s="17">
        <v>0.52314814814814814</v>
      </c>
      <c r="G109352" s="17">
        <v>0.52315972222222218</v>
      </c>
      <c r="H109352" s="17">
        <v>0.5232175925925926</v>
      </c>
      <c r="I109352" s="10">
        <v>6</v>
      </c>
      <c r="J109352" s="10">
        <v>0</v>
      </c>
      <c r="K109352" s="10" t="s">
        <v>23</v>
      </c>
      <c r="L109352" s="10">
        <v>26</v>
      </c>
      <c r="M109352" s="11">
        <v>2024</v>
      </c>
    </row>
    <row r="109353" spans="1:13" x14ac:dyDescent="0.3">
      <c r="A109353" s="12">
        <v>1727368373</v>
      </c>
      <c r="B109353" s="13">
        <v>45561</v>
      </c>
      <c r="C109353" s="14" t="s">
        <v>8</v>
      </c>
      <c r="D109353" s="14" t="s">
        <v>20</v>
      </c>
      <c r="E109353" s="14" t="s">
        <v>17</v>
      </c>
      <c r="F109353" s="18">
        <v>0.52394675925925926</v>
      </c>
      <c r="G109353" s="18">
        <v>0.52394675925925926</v>
      </c>
      <c r="H109353" s="18">
        <v>0.52562500000000001</v>
      </c>
      <c r="I109353" s="14">
        <v>144</v>
      </c>
      <c r="J109353" s="14">
        <v>0</v>
      </c>
      <c r="K109353" s="14" t="s">
        <v>23</v>
      </c>
      <c r="L109353" s="14">
        <v>26</v>
      </c>
      <c r="M109353" s="15">
        <v>2024</v>
      </c>
    </row>
    <row r="109354" spans="1:13" x14ac:dyDescent="0.3">
      <c r="A109354" s="8">
        <v>1727368418</v>
      </c>
      <c r="B109354" s="9">
        <v>45561</v>
      </c>
      <c r="C109354" s="10" t="s">
        <v>8</v>
      </c>
      <c r="D109354" s="10" t="s">
        <v>19</v>
      </c>
      <c r="E109354" s="10" t="s">
        <v>17</v>
      </c>
      <c r="F109354" s="17">
        <v>0.52406249999999999</v>
      </c>
      <c r="G109354" s="17">
        <v>0.52406249999999999</v>
      </c>
      <c r="H109354" s="17">
        <v>0.52629629629629626</v>
      </c>
      <c r="I109354" s="10">
        <v>193</v>
      </c>
      <c r="J109354" s="10">
        <v>0</v>
      </c>
      <c r="K109354" s="10" t="s">
        <v>23</v>
      </c>
      <c r="L109354" s="10">
        <v>26</v>
      </c>
      <c r="M109354" s="11">
        <v>2024</v>
      </c>
    </row>
    <row r="109355" spans="1:13" x14ac:dyDescent="0.3">
      <c r="A109355" s="12">
        <v>1727368432</v>
      </c>
      <c r="B109355" s="13">
        <v>45561</v>
      </c>
      <c r="C109355" s="14" t="s">
        <v>8</v>
      </c>
      <c r="D109355" s="14" t="s">
        <v>20</v>
      </c>
      <c r="E109355" s="14" t="s">
        <v>17</v>
      </c>
      <c r="F109355" s="18">
        <v>0.52414351851851848</v>
      </c>
      <c r="G109355" s="18">
        <v>0.52415509259259263</v>
      </c>
      <c r="H109355" s="18">
        <v>0.52577546296296296</v>
      </c>
      <c r="I109355" s="14">
        <v>141</v>
      </c>
      <c r="J109355" s="14">
        <v>0</v>
      </c>
      <c r="K109355" s="14" t="s">
        <v>23</v>
      </c>
      <c r="L109355" s="14">
        <v>26</v>
      </c>
      <c r="M109355" s="15">
        <v>2024</v>
      </c>
    </row>
    <row r="109356" spans="1:13" x14ac:dyDescent="0.3">
      <c r="A109356" s="8">
        <v>1727368458</v>
      </c>
      <c r="B109356" s="9">
        <v>45561</v>
      </c>
      <c r="C109356" s="10" t="s">
        <v>8</v>
      </c>
      <c r="D109356" s="10" t="s">
        <v>19</v>
      </c>
      <c r="E109356" s="10" t="s">
        <v>17</v>
      </c>
      <c r="F109356" s="17">
        <v>0.52459490740740744</v>
      </c>
      <c r="G109356" s="17">
        <v>0.52459490740740744</v>
      </c>
      <c r="H109356" s="17">
        <v>0.52648148148148144</v>
      </c>
      <c r="I109356" s="10">
        <v>162</v>
      </c>
      <c r="J109356" s="10">
        <v>0</v>
      </c>
      <c r="K109356" s="10" t="s">
        <v>23</v>
      </c>
      <c r="L109356" s="10">
        <v>26</v>
      </c>
      <c r="M109356" s="11">
        <v>2024</v>
      </c>
    </row>
    <row r="109357" spans="1:13" x14ac:dyDescent="0.3">
      <c r="A109357" s="12">
        <v>1727368287</v>
      </c>
      <c r="B109357" s="13">
        <v>45561</v>
      </c>
      <c r="C109357" s="14" t="s">
        <v>8</v>
      </c>
      <c r="D109357" s="14" t="s">
        <v>20</v>
      </c>
      <c r="E109357" s="14" t="s">
        <v>17</v>
      </c>
      <c r="F109357" s="18">
        <v>0.52484953703703707</v>
      </c>
      <c r="G109357" s="18">
        <v>0.52484953703703707</v>
      </c>
      <c r="H109357" s="18">
        <v>0.52731481481481479</v>
      </c>
      <c r="I109357" s="14">
        <v>212</v>
      </c>
      <c r="J109357" s="14">
        <v>0</v>
      </c>
      <c r="K109357" s="14" t="s">
        <v>23</v>
      </c>
      <c r="L109357" s="14">
        <v>26</v>
      </c>
      <c r="M109357" s="15">
        <v>2024</v>
      </c>
    </row>
    <row r="109358" spans="1:13" x14ac:dyDescent="0.3">
      <c r="A109358" s="8">
        <v>1727368459</v>
      </c>
      <c r="B109358" s="9">
        <v>45561</v>
      </c>
      <c r="C109358" s="10" t="s">
        <v>8</v>
      </c>
      <c r="D109358" s="10" t="s">
        <v>19</v>
      </c>
      <c r="E109358" s="10" t="s">
        <v>17</v>
      </c>
      <c r="F109358" s="17">
        <v>0.52491898148148153</v>
      </c>
      <c r="G109358" s="17">
        <v>0.52491898148148153</v>
      </c>
      <c r="H109358" s="17">
        <v>0.52673611111111107</v>
      </c>
      <c r="I109358" s="10">
        <v>157</v>
      </c>
      <c r="J109358" s="10">
        <v>0</v>
      </c>
      <c r="K109358" s="10" t="s">
        <v>23</v>
      </c>
      <c r="L109358" s="10">
        <v>26</v>
      </c>
      <c r="M109358" s="11">
        <v>2024</v>
      </c>
    </row>
    <row r="109359" spans="1:13" x14ac:dyDescent="0.3">
      <c r="A109359" s="12">
        <v>1727368438</v>
      </c>
      <c r="B109359" s="13">
        <v>45561</v>
      </c>
      <c r="C109359" s="14" t="s">
        <v>8</v>
      </c>
      <c r="D109359" s="14" t="s">
        <v>20</v>
      </c>
      <c r="E109359" s="14" t="s">
        <v>17</v>
      </c>
      <c r="F109359" s="18">
        <v>0.52496527777777779</v>
      </c>
      <c r="G109359" s="18">
        <v>0.52497685185185183</v>
      </c>
      <c r="H109359" s="18">
        <v>0.52701388888888889</v>
      </c>
      <c r="I109359" s="14">
        <v>176</v>
      </c>
      <c r="J109359" s="14">
        <v>0</v>
      </c>
      <c r="K109359" s="14" t="s">
        <v>23</v>
      </c>
      <c r="L109359" s="14">
        <v>26</v>
      </c>
      <c r="M109359" s="15">
        <v>2024</v>
      </c>
    </row>
    <row r="109360" spans="1:13" x14ac:dyDescent="0.3">
      <c r="A109360" s="8">
        <v>1727368534</v>
      </c>
      <c r="B109360" s="9">
        <v>45561</v>
      </c>
      <c r="C109360" s="10" t="s">
        <v>8</v>
      </c>
      <c r="D109360" s="10" t="s">
        <v>20</v>
      </c>
      <c r="E109360" s="10" t="s">
        <v>17</v>
      </c>
      <c r="F109360" s="17">
        <v>0.52530092592592592</v>
      </c>
      <c r="G109360" s="17">
        <v>0.52531249999999996</v>
      </c>
      <c r="H109360" s="17">
        <v>0.52739583333333329</v>
      </c>
      <c r="I109360" s="10">
        <v>181</v>
      </c>
      <c r="J109360" s="10">
        <v>0</v>
      </c>
      <c r="K109360" s="10" t="s">
        <v>23</v>
      </c>
      <c r="L109360" s="10">
        <v>26</v>
      </c>
      <c r="M109360" s="11">
        <v>2024</v>
      </c>
    </row>
    <row r="109361" spans="1:13" x14ac:dyDescent="0.3">
      <c r="A109361" s="12">
        <v>1727368545</v>
      </c>
      <c r="B109361" s="13">
        <v>45561</v>
      </c>
      <c r="C109361" s="14" t="s">
        <v>8</v>
      </c>
      <c r="D109361" s="14" t="s">
        <v>20</v>
      </c>
      <c r="E109361" s="14" t="s">
        <v>17</v>
      </c>
      <c r="F109361" s="18">
        <v>0.52543981481481483</v>
      </c>
      <c r="G109361" s="18">
        <v>0.52543981481481483</v>
      </c>
      <c r="H109361" s="18">
        <v>0.53107638888888886</v>
      </c>
      <c r="I109361" s="14">
        <v>486</v>
      </c>
      <c r="J109361" s="14">
        <v>0</v>
      </c>
      <c r="K109361" s="14" t="s">
        <v>23</v>
      </c>
      <c r="L109361" s="14">
        <v>26</v>
      </c>
      <c r="M109361" s="15">
        <v>2024</v>
      </c>
    </row>
    <row r="109362" spans="1:13" x14ac:dyDescent="0.3">
      <c r="A109362" s="8">
        <v>1727368562</v>
      </c>
      <c r="B109362" s="9">
        <v>45561</v>
      </c>
      <c r="C109362" s="10" t="s">
        <v>8</v>
      </c>
      <c r="D109362" s="10" t="s">
        <v>19</v>
      </c>
      <c r="E109362" s="10" t="s">
        <v>17</v>
      </c>
      <c r="F109362" s="17">
        <v>0.52598379629629632</v>
      </c>
      <c r="G109362" s="17">
        <v>0.52599537037037036</v>
      </c>
      <c r="H109362" s="17">
        <v>0.52943287037037035</v>
      </c>
      <c r="I109362" s="10">
        <v>297</v>
      </c>
      <c r="J109362" s="10">
        <v>0</v>
      </c>
      <c r="K109362" s="10" t="s">
        <v>23</v>
      </c>
      <c r="L109362" s="10">
        <v>26</v>
      </c>
      <c r="M109362" s="11">
        <v>2024</v>
      </c>
    </row>
    <row r="109363" spans="1:13" x14ac:dyDescent="0.3">
      <c r="A109363" s="12">
        <v>1727368535</v>
      </c>
      <c r="B109363" s="13">
        <v>45561</v>
      </c>
      <c r="C109363" s="14" t="s">
        <v>8</v>
      </c>
      <c r="D109363" s="14" t="s">
        <v>20</v>
      </c>
      <c r="E109363" s="14" t="s">
        <v>17</v>
      </c>
      <c r="F109363" s="18">
        <v>0.52609953703703705</v>
      </c>
      <c r="G109363" s="18">
        <v>0.52609953703703705</v>
      </c>
      <c r="H109363" s="18">
        <v>0.52743055555555551</v>
      </c>
      <c r="I109363" s="14">
        <v>115</v>
      </c>
      <c r="J109363" s="14">
        <v>0</v>
      </c>
      <c r="K109363" s="14" t="s">
        <v>23</v>
      </c>
      <c r="L109363" s="14">
        <v>26</v>
      </c>
      <c r="M109363" s="15">
        <v>2024</v>
      </c>
    </row>
    <row r="109364" spans="1:13" x14ac:dyDescent="0.3">
      <c r="A109364" s="8">
        <v>1727368631</v>
      </c>
      <c r="B109364" s="9">
        <v>45561</v>
      </c>
      <c r="C109364" s="10" t="s">
        <v>8</v>
      </c>
      <c r="D109364" s="10" t="s">
        <v>20</v>
      </c>
      <c r="E109364" s="10" t="s">
        <v>17</v>
      </c>
      <c r="F109364" s="17">
        <v>0.52649305555555559</v>
      </c>
      <c r="G109364" s="17">
        <v>0.52649305555555559</v>
      </c>
      <c r="H109364" s="17">
        <v>0.52802083333333338</v>
      </c>
      <c r="I109364" s="10">
        <v>132</v>
      </c>
      <c r="J109364" s="10">
        <v>0</v>
      </c>
      <c r="K109364" s="10" t="s">
        <v>23</v>
      </c>
      <c r="L109364" s="10">
        <v>26</v>
      </c>
      <c r="M109364" s="11">
        <v>2024</v>
      </c>
    </row>
    <row r="109365" spans="1:13" x14ac:dyDescent="0.3">
      <c r="A109365" s="12">
        <v>1727368681</v>
      </c>
      <c r="B109365" s="13">
        <v>45561</v>
      </c>
      <c r="C109365" s="14" t="s">
        <v>8</v>
      </c>
      <c r="D109365" s="14" t="s">
        <v>20</v>
      </c>
      <c r="E109365" s="14" t="s">
        <v>17</v>
      </c>
      <c r="F109365" s="18">
        <v>0.52704861111111112</v>
      </c>
      <c r="G109365" s="18">
        <v>0.52704861111111112</v>
      </c>
      <c r="H109365" s="18">
        <v>0.52728009259259256</v>
      </c>
      <c r="I109365" s="14">
        <v>20</v>
      </c>
      <c r="J109365" s="14">
        <v>0</v>
      </c>
      <c r="K109365" s="14" t="s">
        <v>23</v>
      </c>
      <c r="L109365" s="14">
        <v>26</v>
      </c>
      <c r="M109365" s="15">
        <v>2024</v>
      </c>
    </row>
    <row r="109366" spans="1:13" x14ac:dyDescent="0.3">
      <c r="A109366" s="8">
        <v>1727368722</v>
      </c>
      <c r="B109366" s="9">
        <v>45561</v>
      </c>
      <c r="C109366" s="10" t="s">
        <v>8</v>
      </c>
      <c r="D109366" s="10" t="s">
        <v>20</v>
      </c>
      <c r="E109366" s="10" t="s">
        <v>17</v>
      </c>
      <c r="F109366" s="17">
        <v>0.52717592592592588</v>
      </c>
      <c r="G109366" s="17">
        <v>0.52717592592592588</v>
      </c>
      <c r="H109366" s="17">
        <v>0.52983796296296293</v>
      </c>
      <c r="I109366" s="10">
        <v>230</v>
      </c>
      <c r="J109366" s="10">
        <v>0</v>
      </c>
      <c r="K109366" s="10" t="s">
        <v>23</v>
      </c>
      <c r="L109366" s="10">
        <v>26</v>
      </c>
      <c r="M109366" s="11">
        <v>2024</v>
      </c>
    </row>
    <row r="109367" spans="1:13" x14ac:dyDescent="0.3">
      <c r="A109367" s="12">
        <v>1727368710</v>
      </c>
      <c r="B109367" s="13">
        <v>45561</v>
      </c>
      <c r="C109367" s="14" t="s">
        <v>8</v>
      </c>
      <c r="D109367" s="14" t="s">
        <v>19</v>
      </c>
      <c r="E109367" s="14" t="s">
        <v>17</v>
      </c>
      <c r="F109367" s="18">
        <v>0.52762731481481484</v>
      </c>
      <c r="G109367" s="18">
        <v>0.52763888888888888</v>
      </c>
      <c r="H109367" s="18">
        <v>0.52990740740740738</v>
      </c>
      <c r="I109367" s="14">
        <v>196</v>
      </c>
      <c r="J109367" s="14">
        <v>0</v>
      </c>
      <c r="K109367" s="14" t="s">
        <v>23</v>
      </c>
      <c r="L109367" s="14">
        <v>26</v>
      </c>
      <c r="M109367" s="15">
        <v>2024</v>
      </c>
    </row>
    <row r="109368" spans="1:13" x14ac:dyDescent="0.3">
      <c r="A109368" s="8">
        <v>1727368740</v>
      </c>
      <c r="B109368" s="9">
        <v>45561</v>
      </c>
      <c r="C109368" s="10" t="s">
        <v>8</v>
      </c>
      <c r="D109368" s="10" t="s">
        <v>20</v>
      </c>
      <c r="E109368" s="10" t="s">
        <v>17</v>
      </c>
      <c r="F109368" s="17">
        <v>0.52770833333333333</v>
      </c>
      <c r="G109368" s="17">
        <v>0.52770833333333333</v>
      </c>
      <c r="H109368" s="17">
        <v>0.52932870370370366</v>
      </c>
      <c r="I109368" s="10">
        <v>140</v>
      </c>
      <c r="J109368" s="10">
        <v>0</v>
      </c>
      <c r="K109368" s="10" t="s">
        <v>23</v>
      </c>
      <c r="L109368" s="10">
        <v>26</v>
      </c>
      <c r="M109368" s="11">
        <v>2024</v>
      </c>
    </row>
    <row r="109369" spans="1:13" x14ac:dyDescent="0.3">
      <c r="A109369" s="12">
        <v>1727368779</v>
      </c>
      <c r="B109369" s="13">
        <v>45561</v>
      </c>
      <c r="C109369" s="14" t="s">
        <v>7</v>
      </c>
      <c r="D109369" s="14" t="s">
        <v>16</v>
      </c>
      <c r="E109369" s="14" t="s">
        <v>17</v>
      </c>
      <c r="F109369" s="18">
        <v>0.52773148148148152</v>
      </c>
      <c r="G109369" s="18">
        <v>0.52774305555555556</v>
      </c>
      <c r="H109369" s="18">
        <v>0.5307291666666667</v>
      </c>
      <c r="I109369" s="14">
        <v>258</v>
      </c>
      <c r="J109369" s="14">
        <v>0</v>
      </c>
      <c r="K109369" s="14" t="s">
        <v>23</v>
      </c>
      <c r="L109369" s="14">
        <v>26</v>
      </c>
      <c r="M109369" s="15">
        <v>2024</v>
      </c>
    </row>
    <row r="109370" spans="1:13" x14ac:dyDescent="0.3">
      <c r="A109370" s="8">
        <v>1727368779</v>
      </c>
      <c r="B109370" s="9">
        <v>45561</v>
      </c>
      <c r="C109370" s="10" t="s">
        <v>8</v>
      </c>
      <c r="D109370" s="10" t="s">
        <v>20</v>
      </c>
      <c r="E109370" s="10" t="s">
        <v>17</v>
      </c>
      <c r="F109370" s="17">
        <v>0.52787037037037032</v>
      </c>
      <c r="G109370" s="17">
        <v>0.52787037037037032</v>
      </c>
      <c r="H109370" s="17">
        <v>0.52810185185185188</v>
      </c>
      <c r="I109370" s="10">
        <v>20</v>
      </c>
      <c r="J109370" s="10">
        <v>0</v>
      </c>
      <c r="K109370" s="10" t="s">
        <v>23</v>
      </c>
      <c r="L109370" s="10">
        <v>26</v>
      </c>
      <c r="M109370" s="11">
        <v>2024</v>
      </c>
    </row>
    <row r="109371" spans="1:13" x14ac:dyDescent="0.3">
      <c r="A109371" s="12">
        <v>1727368754</v>
      </c>
      <c r="B109371" s="13">
        <v>45561</v>
      </c>
      <c r="C109371" s="14" t="s">
        <v>8</v>
      </c>
      <c r="D109371" s="14" t="s">
        <v>19</v>
      </c>
      <c r="E109371" s="14" t="s">
        <v>17</v>
      </c>
      <c r="F109371" s="18">
        <v>0.52825231481481483</v>
      </c>
      <c r="G109371" s="18">
        <v>0.52825231481481483</v>
      </c>
      <c r="H109371" s="18">
        <v>0.53107638888888886</v>
      </c>
      <c r="I109371" s="14">
        <v>244</v>
      </c>
      <c r="J109371" s="14">
        <v>0</v>
      </c>
      <c r="K109371" s="14" t="s">
        <v>23</v>
      </c>
      <c r="L109371" s="14">
        <v>26</v>
      </c>
      <c r="M109371" s="15">
        <v>2024</v>
      </c>
    </row>
    <row r="109372" spans="1:13" x14ac:dyDescent="0.3">
      <c r="A109372" s="8">
        <v>1727368749</v>
      </c>
      <c r="B109372" s="9">
        <v>45561</v>
      </c>
      <c r="C109372" s="10" t="s">
        <v>8</v>
      </c>
      <c r="D109372" s="10" t="s">
        <v>20</v>
      </c>
      <c r="E109372" s="10" t="s">
        <v>17</v>
      </c>
      <c r="F109372" s="17">
        <v>0.52825231481481483</v>
      </c>
      <c r="G109372" s="17">
        <v>0.52825231481481483</v>
      </c>
      <c r="H109372" s="17">
        <v>0.52905092592592595</v>
      </c>
      <c r="I109372" s="10">
        <v>68</v>
      </c>
      <c r="J109372" s="10">
        <v>0</v>
      </c>
      <c r="K109372" s="10" t="s">
        <v>23</v>
      </c>
      <c r="L109372" s="10">
        <v>26</v>
      </c>
      <c r="M109372" s="11">
        <v>2024</v>
      </c>
    </row>
    <row r="109373" spans="1:13" x14ac:dyDescent="0.3">
      <c r="A109373" s="12">
        <v>1727368796</v>
      </c>
      <c r="B109373" s="13">
        <v>45561</v>
      </c>
      <c r="C109373" s="14" t="s">
        <v>8</v>
      </c>
      <c r="D109373" s="14" t="s">
        <v>20</v>
      </c>
      <c r="E109373" s="14" t="s">
        <v>17</v>
      </c>
      <c r="F109373" s="18">
        <v>0.52837962962962959</v>
      </c>
      <c r="G109373" s="18">
        <v>0.52837962962962959</v>
      </c>
      <c r="H109373" s="18">
        <v>0.52906249999999999</v>
      </c>
      <c r="I109373" s="14">
        <v>59</v>
      </c>
      <c r="J109373" s="14">
        <v>0</v>
      </c>
      <c r="K109373" s="14" t="s">
        <v>23</v>
      </c>
      <c r="L109373" s="14">
        <v>26</v>
      </c>
      <c r="M109373" s="15">
        <v>2024</v>
      </c>
    </row>
    <row r="109374" spans="1:13" x14ac:dyDescent="0.3">
      <c r="A109374" s="8">
        <v>1727368874</v>
      </c>
      <c r="B109374" s="9">
        <v>45561</v>
      </c>
      <c r="C109374" s="10" t="s">
        <v>8</v>
      </c>
      <c r="D109374" s="10" t="s">
        <v>20</v>
      </c>
      <c r="E109374" s="10" t="s">
        <v>17</v>
      </c>
      <c r="F109374" s="17">
        <v>0.52895833333333331</v>
      </c>
      <c r="G109374" s="17">
        <v>0.52896990740740746</v>
      </c>
      <c r="H109374" s="17">
        <v>0.5298842592592593</v>
      </c>
      <c r="I109374" s="10">
        <v>79</v>
      </c>
      <c r="J109374" s="10">
        <v>0</v>
      </c>
      <c r="K109374" s="10" t="s">
        <v>23</v>
      </c>
      <c r="L109374" s="10">
        <v>26</v>
      </c>
      <c r="M109374" s="11">
        <v>2024</v>
      </c>
    </row>
    <row r="109375" spans="1:13" x14ac:dyDescent="0.3">
      <c r="A109375" s="12">
        <v>1727368819</v>
      </c>
      <c r="B109375" s="13">
        <v>45561</v>
      </c>
      <c r="C109375" s="14" t="s">
        <v>8</v>
      </c>
      <c r="D109375" s="14" t="s">
        <v>19</v>
      </c>
      <c r="E109375" s="14" t="s">
        <v>17</v>
      </c>
      <c r="F109375" s="18">
        <v>0.52908564814814818</v>
      </c>
      <c r="G109375" s="18">
        <v>0.52909722222222222</v>
      </c>
      <c r="H109375" s="18">
        <v>0.53115740740740736</v>
      </c>
      <c r="I109375" s="14">
        <v>178</v>
      </c>
      <c r="J109375" s="14">
        <v>0</v>
      </c>
      <c r="K109375" s="14" t="s">
        <v>23</v>
      </c>
      <c r="L109375" s="14">
        <v>26</v>
      </c>
      <c r="M109375" s="15">
        <v>2024</v>
      </c>
    </row>
    <row r="109376" spans="1:13" x14ac:dyDescent="0.3">
      <c r="A109376" s="8">
        <v>1727368749</v>
      </c>
      <c r="B109376" s="9">
        <v>45561</v>
      </c>
      <c r="C109376" s="10" t="s">
        <v>8</v>
      </c>
      <c r="D109376" s="10" t="s">
        <v>19</v>
      </c>
      <c r="E109376" s="10" t="s">
        <v>17</v>
      </c>
      <c r="F109376" s="17">
        <v>0.52924768518518517</v>
      </c>
      <c r="G109376" s="17">
        <v>0.52924768518518517</v>
      </c>
      <c r="H109376" s="17">
        <v>0.53175925925925926</v>
      </c>
      <c r="I109376" s="10">
        <v>217</v>
      </c>
      <c r="J109376" s="10">
        <v>0</v>
      </c>
      <c r="K109376" s="10" t="s">
        <v>23</v>
      </c>
      <c r="L109376" s="10">
        <v>26</v>
      </c>
      <c r="M109376" s="11">
        <v>2024</v>
      </c>
    </row>
    <row r="109377" spans="1:13" x14ac:dyDescent="0.3">
      <c r="A109377" s="12">
        <v>1727368796</v>
      </c>
      <c r="B109377" s="13">
        <v>45561</v>
      </c>
      <c r="C109377" s="14" t="s">
        <v>8</v>
      </c>
      <c r="D109377" s="14" t="s">
        <v>19</v>
      </c>
      <c r="E109377" s="14" t="s">
        <v>17</v>
      </c>
      <c r="F109377" s="18">
        <v>0.52925925925925921</v>
      </c>
      <c r="G109377" s="18">
        <v>0.52927083333333336</v>
      </c>
      <c r="H109377" s="18">
        <v>0.53067129629629628</v>
      </c>
      <c r="I109377" s="14">
        <v>122</v>
      </c>
      <c r="J109377" s="14">
        <v>0</v>
      </c>
      <c r="K109377" s="14" t="s">
        <v>23</v>
      </c>
      <c r="L109377" s="14">
        <v>26</v>
      </c>
      <c r="M109377" s="15">
        <v>2024</v>
      </c>
    </row>
    <row r="109378" spans="1:13" x14ac:dyDescent="0.3">
      <c r="A109378" s="8">
        <v>1727368928</v>
      </c>
      <c r="B109378" s="9">
        <v>45561</v>
      </c>
      <c r="C109378" s="10" t="s">
        <v>7</v>
      </c>
      <c r="D109378" s="10" t="s">
        <v>16</v>
      </c>
      <c r="E109378" s="10" t="s">
        <v>17</v>
      </c>
      <c r="F109378" s="17">
        <v>0.52947916666666661</v>
      </c>
      <c r="G109378" s="17">
        <v>0.52994212962962961</v>
      </c>
      <c r="H109378" s="17">
        <v>0.53091435185185187</v>
      </c>
      <c r="I109378" s="10">
        <v>84</v>
      </c>
      <c r="J109378" s="10">
        <v>40</v>
      </c>
      <c r="K109378" s="10" t="s">
        <v>23</v>
      </c>
      <c r="L109378" s="10">
        <v>26</v>
      </c>
      <c r="M109378" s="11">
        <v>2024</v>
      </c>
    </row>
    <row r="109379" spans="1:13" x14ac:dyDescent="0.3">
      <c r="A109379" s="12">
        <v>1727368910</v>
      </c>
      <c r="B109379" s="13">
        <v>45561</v>
      </c>
      <c r="C109379" s="14" t="s">
        <v>8</v>
      </c>
      <c r="D109379" s="14" t="s">
        <v>19</v>
      </c>
      <c r="E109379" s="14" t="s">
        <v>17</v>
      </c>
      <c r="F109379" s="18">
        <v>0.52975694444444443</v>
      </c>
      <c r="G109379" s="18">
        <v>0.52975694444444443</v>
      </c>
      <c r="H109379" s="18">
        <v>0.53153935185185186</v>
      </c>
      <c r="I109379" s="14">
        <v>154</v>
      </c>
      <c r="J109379" s="14">
        <v>0</v>
      </c>
      <c r="K109379" s="14" t="s">
        <v>23</v>
      </c>
      <c r="L109379" s="14">
        <v>26</v>
      </c>
      <c r="M109379" s="15">
        <v>2024</v>
      </c>
    </row>
    <row r="109380" spans="1:13" x14ac:dyDescent="0.3">
      <c r="A109380" s="8">
        <v>1727368874</v>
      </c>
      <c r="B109380" s="9">
        <v>45561</v>
      </c>
      <c r="C109380" s="10" t="s">
        <v>8</v>
      </c>
      <c r="D109380" s="10" t="s">
        <v>19</v>
      </c>
      <c r="E109380" s="10" t="s">
        <v>17</v>
      </c>
      <c r="F109380" s="17">
        <v>0.53008101851851852</v>
      </c>
      <c r="G109380" s="17">
        <v>0.53008101851851852</v>
      </c>
      <c r="H109380" s="17">
        <v>0.53164351851851854</v>
      </c>
      <c r="I109380" s="10">
        <v>135</v>
      </c>
      <c r="J109380" s="10">
        <v>0</v>
      </c>
      <c r="K109380" s="10" t="s">
        <v>23</v>
      </c>
      <c r="L109380" s="10">
        <v>26</v>
      </c>
      <c r="M109380" s="11">
        <v>2024</v>
      </c>
    </row>
    <row r="109381" spans="1:13" x14ac:dyDescent="0.3">
      <c r="A109381" s="12">
        <v>1727368971</v>
      </c>
      <c r="B109381" s="13">
        <v>45561</v>
      </c>
      <c r="C109381" s="14" t="s">
        <v>8</v>
      </c>
      <c r="D109381" s="14" t="s">
        <v>20</v>
      </c>
      <c r="E109381" s="14" t="s">
        <v>17</v>
      </c>
      <c r="F109381" s="18">
        <v>0.53038194444444442</v>
      </c>
      <c r="G109381" s="18">
        <v>0.53039351851851857</v>
      </c>
      <c r="H109381" s="18">
        <v>0.53401620370370373</v>
      </c>
      <c r="I109381" s="14">
        <v>313</v>
      </c>
      <c r="J109381" s="14">
        <v>0</v>
      </c>
      <c r="K109381" s="14" t="s">
        <v>23</v>
      </c>
      <c r="L109381" s="14">
        <v>26</v>
      </c>
      <c r="M109381" s="15">
        <v>2024</v>
      </c>
    </row>
    <row r="109382" spans="1:13" x14ac:dyDescent="0.3">
      <c r="A109382" s="8">
        <v>1727368779</v>
      </c>
      <c r="B109382" s="9">
        <v>45561</v>
      </c>
      <c r="C109382" s="10" t="s">
        <v>8</v>
      </c>
      <c r="D109382" s="10" t="s">
        <v>20</v>
      </c>
      <c r="E109382" s="10" t="s">
        <v>17</v>
      </c>
      <c r="F109382" s="17">
        <v>0.53090277777777772</v>
      </c>
      <c r="G109382" s="17">
        <v>0.53090277777777772</v>
      </c>
      <c r="H109382" s="17">
        <v>0.53421296296296295</v>
      </c>
      <c r="I109382" s="10">
        <v>285</v>
      </c>
      <c r="J109382" s="10">
        <v>0</v>
      </c>
      <c r="K109382" s="10" t="s">
        <v>23</v>
      </c>
      <c r="L109382" s="10">
        <v>26</v>
      </c>
      <c r="M109382" s="11">
        <v>2024</v>
      </c>
    </row>
    <row r="109383" spans="1:13" x14ac:dyDescent="0.3">
      <c r="A109383" s="12">
        <v>1727368928</v>
      </c>
      <c r="B109383" s="13">
        <v>45561</v>
      </c>
      <c r="C109383" s="14" t="s">
        <v>8</v>
      </c>
      <c r="D109383" s="14" t="s">
        <v>20</v>
      </c>
      <c r="E109383" s="14" t="s">
        <v>17</v>
      </c>
      <c r="F109383" s="18">
        <v>0.53108796296296301</v>
      </c>
      <c r="G109383" s="18">
        <v>0.53108796296296301</v>
      </c>
      <c r="H109383" s="18">
        <v>0.53221064814814811</v>
      </c>
      <c r="I109383" s="14">
        <v>97</v>
      </c>
      <c r="J109383" s="14">
        <v>0</v>
      </c>
      <c r="K109383" s="14" t="s">
        <v>23</v>
      </c>
      <c r="L109383" s="14">
        <v>26</v>
      </c>
      <c r="M109383" s="15">
        <v>2024</v>
      </c>
    </row>
    <row r="109384" spans="1:13" x14ac:dyDescent="0.3">
      <c r="A109384" s="8">
        <v>1727369026</v>
      </c>
      <c r="B109384" s="9">
        <v>45561</v>
      </c>
      <c r="C109384" s="10" t="s">
        <v>8</v>
      </c>
      <c r="D109384" s="10" t="s">
        <v>19</v>
      </c>
      <c r="E109384" s="10" t="s">
        <v>17</v>
      </c>
      <c r="F109384" s="17">
        <v>0.53116898148148151</v>
      </c>
      <c r="G109384" s="17">
        <v>0.53116898148148151</v>
      </c>
      <c r="H109384" s="17">
        <v>0.53317129629629634</v>
      </c>
      <c r="I109384" s="10">
        <v>173</v>
      </c>
      <c r="J109384" s="10">
        <v>0</v>
      </c>
      <c r="K109384" s="10" t="s">
        <v>23</v>
      </c>
      <c r="L109384" s="10">
        <v>26</v>
      </c>
      <c r="M109384" s="11">
        <v>2024</v>
      </c>
    </row>
    <row r="109385" spans="1:13" x14ac:dyDescent="0.3">
      <c r="A109385" s="12">
        <v>1727369079</v>
      </c>
      <c r="B109385" s="13">
        <v>45561</v>
      </c>
      <c r="C109385" s="14" t="s">
        <v>7</v>
      </c>
      <c r="D109385" s="14" t="s">
        <v>16</v>
      </c>
      <c r="E109385" s="14" t="s">
        <v>17</v>
      </c>
      <c r="F109385" s="18">
        <v>0.53123842592592596</v>
      </c>
      <c r="G109385" s="18">
        <v>0.53125</v>
      </c>
      <c r="H109385" s="18">
        <v>0.53141203703703699</v>
      </c>
      <c r="I109385" s="14">
        <v>14</v>
      </c>
      <c r="J109385" s="14">
        <v>0</v>
      </c>
      <c r="K109385" s="14" t="s">
        <v>23</v>
      </c>
      <c r="L109385" s="14">
        <v>26</v>
      </c>
      <c r="M109385" s="15">
        <v>2024</v>
      </c>
    </row>
    <row r="109386" spans="1:13" x14ac:dyDescent="0.3">
      <c r="A109386" s="8">
        <v>1727368957</v>
      </c>
      <c r="B109386" s="9">
        <v>45561</v>
      </c>
      <c r="C109386" s="10" t="s">
        <v>8</v>
      </c>
      <c r="D109386" s="10" t="s">
        <v>20</v>
      </c>
      <c r="E109386" s="10" t="s">
        <v>17</v>
      </c>
      <c r="F109386" s="17">
        <v>0.53135416666666668</v>
      </c>
      <c r="G109386" s="17">
        <v>0.53136574074074072</v>
      </c>
      <c r="H109386" s="17">
        <v>0.5332986111111111</v>
      </c>
      <c r="I109386" s="10">
        <v>168</v>
      </c>
      <c r="J109386" s="10">
        <v>0</v>
      </c>
      <c r="K109386" s="10" t="s">
        <v>23</v>
      </c>
      <c r="L109386" s="10">
        <v>26</v>
      </c>
      <c r="M109386" s="11">
        <v>2024</v>
      </c>
    </row>
    <row r="109387" spans="1:13" x14ac:dyDescent="0.3">
      <c r="A109387" s="12">
        <v>1727369148</v>
      </c>
      <c r="B109387" s="13">
        <v>45561</v>
      </c>
      <c r="C109387" s="14" t="s">
        <v>8</v>
      </c>
      <c r="D109387" s="14" t="s">
        <v>20</v>
      </c>
      <c r="E109387" s="14" t="s">
        <v>17</v>
      </c>
      <c r="F109387" s="18">
        <v>0.53241898148148148</v>
      </c>
      <c r="G109387" s="18">
        <v>0.53243055555555552</v>
      </c>
      <c r="H109387" s="18">
        <v>0.53393518518518523</v>
      </c>
      <c r="I109387" s="14">
        <v>130</v>
      </c>
      <c r="J109387" s="14">
        <v>0</v>
      </c>
      <c r="K109387" s="14" t="s">
        <v>23</v>
      </c>
      <c r="L109387" s="14">
        <v>26</v>
      </c>
      <c r="M109387" s="15">
        <v>2024</v>
      </c>
    </row>
    <row r="109388" spans="1:13" x14ac:dyDescent="0.3">
      <c r="A109388" s="8">
        <v>1727369190</v>
      </c>
      <c r="B109388" s="9">
        <v>45561</v>
      </c>
      <c r="C109388" s="10" t="s">
        <v>8</v>
      </c>
      <c r="D109388" s="10" t="s">
        <v>19</v>
      </c>
      <c r="E109388" s="10" t="s">
        <v>17</v>
      </c>
      <c r="F109388" s="17">
        <v>0.53333333333333333</v>
      </c>
      <c r="G109388" s="17">
        <v>0.53333333333333333</v>
      </c>
      <c r="H109388" s="17">
        <v>0.5348032407407407</v>
      </c>
      <c r="I109388" s="10">
        <v>127</v>
      </c>
      <c r="J109388" s="10">
        <v>0</v>
      </c>
      <c r="K109388" s="10" t="s">
        <v>23</v>
      </c>
      <c r="L109388" s="10">
        <v>26</v>
      </c>
      <c r="M109388" s="11">
        <v>2024</v>
      </c>
    </row>
    <row r="109389" spans="1:13" x14ac:dyDescent="0.3">
      <c r="A109389" s="12">
        <v>1727369219</v>
      </c>
      <c r="B109389" s="13">
        <v>45561</v>
      </c>
      <c r="C109389" s="14" t="s">
        <v>8</v>
      </c>
      <c r="D109389" s="14" t="s">
        <v>19</v>
      </c>
      <c r="E109389" s="14" t="s">
        <v>17</v>
      </c>
      <c r="F109389" s="18">
        <v>0.53335648148148151</v>
      </c>
      <c r="G109389" s="18">
        <v>0.53335648148148151</v>
      </c>
      <c r="H109389" s="18">
        <v>0.53684027777777776</v>
      </c>
      <c r="I109389" s="14">
        <v>301</v>
      </c>
      <c r="J109389" s="14">
        <v>0</v>
      </c>
      <c r="K109389" s="14" t="s">
        <v>23</v>
      </c>
      <c r="L109389" s="14">
        <v>26</v>
      </c>
      <c r="M109389" s="15">
        <v>2024</v>
      </c>
    </row>
    <row r="109390" spans="1:13" x14ac:dyDescent="0.3">
      <c r="A109390" s="8">
        <v>1727369244</v>
      </c>
      <c r="B109390" s="9">
        <v>45561</v>
      </c>
      <c r="C109390" s="10" t="s">
        <v>8</v>
      </c>
      <c r="D109390" s="10" t="s">
        <v>20</v>
      </c>
      <c r="E109390" s="10" t="s">
        <v>17</v>
      </c>
      <c r="F109390" s="17">
        <v>0.53357638888888892</v>
      </c>
      <c r="G109390" s="17">
        <v>0.53357638888888892</v>
      </c>
      <c r="H109390" s="17">
        <v>0.53440972222222227</v>
      </c>
      <c r="I109390" s="10">
        <v>72</v>
      </c>
      <c r="J109390" s="10">
        <v>0</v>
      </c>
      <c r="K109390" s="10" t="s">
        <v>23</v>
      </c>
      <c r="L109390" s="10">
        <v>26</v>
      </c>
      <c r="M109390" s="11">
        <v>2024</v>
      </c>
    </row>
    <row r="109391" spans="1:13" x14ac:dyDescent="0.3">
      <c r="A109391" s="12">
        <v>1727369291</v>
      </c>
      <c r="B109391" s="13">
        <v>45561</v>
      </c>
      <c r="C109391" s="14" t="s">
        <v>8</v>
      </c>
      <c r="D109391" s="14" t="s">
        <v>19</v>
      </c>
      <c r="E109391" s="14" t="s">
        <v>17</v>
      </c>
      <c r="F109391" s="18">
        <v>0.53402777777777777</v>
      </c>
      <c r="G109391" s="18">
        <v>0.53402777777777777</v>
      </c>
      <c r="H109391" s="18">
        <v>0.53559027777777779</v>
      </c>
      <c r="I109391" s="14">
        <v>135</v>
      </c>
      <c r="J109391" s="14">
        <v>0</v>
      </c>
      <c r="K109391" s="14" t="s">
        <v>23</v>
      </c>
      <c r="L109391" s="14">
        <v>26</v>
      </c>
      <c r="M109391" s="15">
        <v>2024</v>
      </c>
    </row>
    <row r="109392" spans="1:13" x14ac:dyDescent="0.3">
      <c r="A109392" s="8">
        <v>1727369270</v>
      </c>
      <c r="B109392" s="9">
        <v>45561</v>
      </c>
      <c r="C109392" s="10" t="s">
        <v>8</v>
      </c>
      <c r="D109392" s="10" t="s">
        <v>20</v>
      </c>
      <c r="E109392" s="10" t="s">
        <v>17</v>
      </c>
      <c r="F109392" s="17">
        <v>0.53412037037037041</v>
      </c>
      <c r="G109392" s="17">
        <v>0.53413194444444445</v>
      </c>
      <c r="H109392" s="17">
        <v>0.53596064814814814</v>
      </c>
      <c r="I109392" s="10">
        <v>158</v>
      </c>
      <c r="J109392" s="10">
        <v>0</v>
      </c>
      <c r="K109392" s="10" t="s">
        <v>23</v>
      </c>
      <c r="L109392" s="10">
        <v>26</v>
      </c>
      <c r="M109392" s="11">
        <v>2024</v>
      </c>
    </row>
    <row r="109393" spans="1:13" x14ac:dyDescent="0.3">
      <c r="A109393" s="12">
        <v>1727369219</v>
      </c>
      <c r="B109393" s="13">
        <v>45561</v>
      </c>
      <c r="C109393" s="14" t="s">
        <v>8</v>
      </c>
      <c r="D109393" s="14" t="s">
        <v>20</v>
      </c>
      <c r="E109393" s="14" t="s">
        <v>17</v>
      </c>
      <c r="F109393" s="18">
        <v>0.53415509259259264</v>
      </c>
      <c r="G109393" s="18">
        <v>0.53416666666666668</v>
      </c>
      <c r="H109393" s="18">
        <v>0.53555555555555556</v>
      </c>
      <c r="I109393" s="14">
        <v>120</v>
      </c>
      <c r="J109393" s="14">
        <v>0</v>
      </c>
      <c r="K109393" s="14" t="s">
        <v>23</v>
      </c>
      <c r="L109393" s="14">
        <v>26</v>
      </c>
      <c r="M109393" s="15">
        <v>2024</v>
      </c>
    </row>
    <row r="109394" spans="1:13" x14ac:dyDescent="0.3">
      <c r="A109394" s="8">
        <v>1727369265</v>
      </c>
      <c r="B109394" s="9">
        <v>45561</v>
      </c>
      <c r="C109394" s="10" t="s">
        <v>8</v>
      </c>
      <c r="D109394" s="10" t="s">
        <v>20</v>
      </c>
      <c r="E109394" s="10" t="s">
        <v>17</v>
      </c>
      <c r="F109394" s="17">
        <v>0.53421296296296295</v>
      </c>
      <c r="G109394" s="17">
        <v>0.53421296296296295</v>
      </c>
      <c r="H109394" s="17">
        <v>0.5355671296296296</v>
      </c>
      <c r="I109394" s="10">
        <v>117</v>
      </c>
      <c r="J109394" s="10">
        <v>0</v>
      </c>
      <c r="K109394" s="10" t="s">
        <v>23</v>
      </c>
      <c r="L109394" s="10">
        <v>26</v>
      </c>
      <c r="M109394" s="11">
        <v>2024</v>
      </c>
    </row>
    <row r="109395" spans="1:13" x14ac:dyDescent="0.3">
      <c r="A109395" s="12">
        <v>1727369321</v>
      </c>
      <c r="B109395" s="13">
        <v>45561</v>
      </c>
      <c r="C109395" s="14" t="s">
        <v>8</v>
      </c>
      <c r="D109395" s="14" t="s">
        <v>20</v>
      </c>
      <c r="E109395" s="14" t="s">
        <v>17</v>
      </c>
      <c r="F109395" s="18">
        <v>0.53445601851851854</v>
      </c>
      <c r="G109395" s="18">
        <v>0.53445601851851854</v>
      </c>
      <c r="H109395" s="18">
        <v>0.53491898148148154</v>
      </c>
      <c r="I109395" s="14">
        <v>40</v>
      </c>
      <c r="J109395" s="14">
        <v>0</v>
      </c>
      <c r="K109395" s="14" t="s">
        <v>23</v>
      </c>
      <c r="L109395" s="14">
        <v>26</v>
      </c>
      <c r="M109395" s="15">
        <v>2024</v>
      </c>
    </row>
    <row r="109396" spans="1:13" x14ac:dyDescent="0.3">
      <c r="A109396" s="8">
        <v>1727369244</v>
      </c>
      <c r="B109396" s="9">
        <v>45561</v>
      </c>
      <c r="C109396" s="10" t="s">
        <v>8</v>
      </c>
      <c r="D109396" s="10" t="s">
        <v>19</v>
      </c>
      <c r="E109396" s="10" t="s">
        <v>17</v>
      </c>
      <c r="F109396" s="17">
        <v>0.53460648148148149</v>
      </c>
      <c r="G109396" s="17">
        <v>0.53460648148148149</v>
      </c>
      <c r="H109396" s="17">
        <v>0.53934027777777782</v>
      </c>
      <c r="I109396" s="10">
        <v>408</v>
      </c>
      <c r="J109396" s="10">
        <v>0</v>
      </c>
      <c r="K109396" s="10" t="s">
        <v>23</v>
      </c>
      <c r="L109396" s="10">
        <v>26</v>
      </c>
      <c r="M109396" s="11">
        <v>2024</v>
      </c>
    </row>
    <row r="109397" spans="1:13" x14ac:dyDescent="0.3">
      <c r="A109397" s="12">
        <v>1727369324</v>
      </c>
      <c r="B109397" s="13">
        <v>45561</v>
      </c>
      <c r="C109397" s="14" t="s">
        <v>8</v>
      </c>
      <c r="D109397" s="14" t="s">
        <v>19</v>
      </c>
      <c r="E109397" s="14" t="s">
        <v>17</v>
      </c>
      <c r="F109397" s="18">
        <v>0.53461805555555553</v>
      </c>
      <c r="G109397" s="18">
        <v>0.53462962962962968</v>
      </c>
      <c r="H109397" s="18">
        <v>0.54112268518518514</v>
      </c>
      <c r="I109397" s="14">
        <v>562</v>
      </c>
      <c r="J109397" s="14">
        <v>0</v>
      </c>
      <c r="K109397" s="14" t="s">
        <v>23</v>
      </c>
      <c r="L109397" s="14">
        <v>26</v>
      </c>
      <c r="M109397" s="15">
        <v>2024</v>
      </c>
    </row>
    <row r="109398" spans="1:13" x14ac:dyDescent="0.3">
      <c r="A109398" s="8">
        <v>1727369332</v>
      </c>
      <c r="B109398" s="9">
        <v>45561</v>
      </c>
      <c r="C109398" s="10" t="s">
        <v>8</v>
      </c>
      <c r="D109398" s="10" t="s">
        <v>19</v>
      </c>
      <c r="E109398" s="10" t="s">
        <v>17</v>
      </c>
      <c r="F109398" s="17">
        <v>0.53486111111111112</v>
      </c>
      <c r="G109398" s="17">
        <v>0.53486111111111112</v>
      </c>
      <c r="H109398" s="17">
        <v>0.53667824074074078</v>
      </c>
      <c r="I109398" s="10">
        <v>157</v>
      </c>
      <c r="J109398" s="10">
        <v>0</v>
      </c>
      <c r="K109398" s="10" t="s">
        <v>23</v>
      </c>
      <c r="L109398" s="10">
        <v>26</v>
      </c>
      <c r="M109398" s="11">
        <v>2024</v>
      </c>
    </row>
    <row r="109399" spans="1:13" x14ac:dyDescent="0.3">
      <c r="A109399" s="12">
        <v>1727369356</v>
      </c>
      <c r="B109399" s="13">
        <v>45561</v>
      </c>
      <c r="C109399" s="14" t="s">
        <v>8</v>
      </c>
      <c r="D109399" s="14" t="s">
        <v>19</v>
      </c>
      <c r="E109399" s="14" t="s">
        <v>17</v>
      </c>
      <c r="F109399" s="18">
        <v>0.53510416666666671</v>
      </c>
      <c r="G109399" s="18">
        <v>0.53511574074074075</v>
      </c>
      <c r="H109399" s="18">
        <v>0.53766203703703708</v>
      </c>
      <c r="I109399" s="14">
        <v>220</v>
      </c>
      <c r="J109399" s="14">
        <v>0</v>
      </c>
      <c r="K109399" s="14" t="s">
        <v>23</v>
      </c>
      <c r="L109399" s="14">
        <v>26</v>
      </c>
      <c r="M109399" s="15">
        <v>2024</v>
      </c>
    </row>
    <row r="109400" spans="1:13" x14ac:dyDescent="0.3">
      <c r="A109400" s="8">
        <v>1727369321</v>
      </c>
      <c r="B109400" s="9">
        <v>45561</v>
      </c>
      <c r="C109400" s="10" t="s">
        <v>8</v>
      </c>
      <c r="D109400" s="10" t="s">
        <v>19</v>
      </c>
      <c r="E109400" s="10" t="s">
        <v>17</v>
      </c>
      <c r="F109400" s="17">
        <v>0.53511574074074075</v>
      </c>
      <c r="G109400" s="17">
        <v>0.53512731481481479</v>
      </c>
      <c r="H109400" s="17">
        <v>0.53646990740740741</v>
      </c>
      <c r="I109400" s="10">
        <v>116</v>
      </c>
      <c r="J109400" s="10">
        <v>0</v>
      </c>
      <c r="K109400" s="10" t="s">
        <v>23</v>
      </c>
      <c r="L109400" s="10">
        <v>26</v>
      </c>
      <c r="M109400" s="11">
        <v>2024</v>
      </c>
    </row>
    <row r="109401" spans="1:13" x14ac:dyDescent="0.3">
      <c r="A109401" s="12">
        <v>1727369363</v>
      </c>
      <c r="B109401" s="13">
        <v>45561</v>
      </c>
      <c r="C109401" s="14" t="s">
        <v>8</v>
      </c>
      <c r="D109401" s="14" t="s">
        <v>19</v>
      </c>
      <c r="E109401" s="14" t="s">
        <v>17</v>
      </c>
      <c r="F109401" s="18">
        <v>0.53528935185185189</v>
      </c>
      <c r="G109401" s="18">
        <v>0.53528935185185189</v>
      </c>
      <c r="H109401" s="18">
        <v>0.53707175925925921</v>
      </c>
      <c r="I109401" s="14">
        <v>154</v>
      </c>
      <c r="J109401" s="14">
        <v>0</v>
      </c>
      <c r="K109401" s="14" t="s">
        <v>23</v>
      </c>
      <c r="L109401" s="14">
        <v>26</v>
      </c>
      <c r="M109401" s="15">
        <v>2024</v>
      </c>
    </row>
    <row r="109402" spans="1:13" x14ac:dyDescent="0.3">
      <c r="A109402" s="8">
        <v>1727369265</v>
      </c>
      <c r="B109402" s="9">
        <v>45561</v>
      </c>
      <c r="C109402" s="10" t="s">
        <v>8</v>
      </c>
      <c r="D109402" s="10" t="s">
        <v>19</v>
      </c>
      <c r="E109402" s="10" t="s">
        <v>17</v>
      </c>
      <c r="F109402" s="17">
        <v>0.53576388888888893</v>
      </c>
      <c r="G109402" s="17">
        <v>0.53577546296296297</v>
      </c>
      <c r="H109402" s="17">
        <v>0.53797453703703701</v>
      </c>
      <c r="I109402" s="10">
        <v>190</v>
      </c>
      <c r="J109402" s="10">
        <v>0</v>
      </c>
      <c r="K109402" s="10" t="s">
        <v>23</v>
      </c>
      <c r="L109402" s="10">
        <v>26</v>
      </c>
      <c r="M109402" s="11">
        <v>2024</v>
      </c>
    </row>
    <row r="109403" spans="1:13" x14ac:dyDescent="0.3">
      <c r="A109403" s="12">
        <v>1727369383</v>
      </c>
      <c r="B109403" s="13">
        <v>45561</v>
      </c>
      <c r="C109403" s="14" t="s">
        <v>8</v>
      </c>
      <c r="D109403" s="14" t="s">
        <v>19</v>
      </c>
      <c r="E109403" s="14" t="s">
        <v>17</v>
      </c>
      <c r="F109403" s="18">
        <v>0.53719907407407408</v>
      </c>
      <c r="G109403" s="18">
        <v>0.53721064814814812</v>
      </c>
      <c r="H109403" s="18">
        <v>0.54087962962962965</v>
      </c>
      <c r="I109403" s="14">
        <v>317</v>
      </c>
      <c r="J109403" s="14">
        <v>0</v>
      </c>
      <c r="K109403" s="14" t="s">
        <v>23</v>
      </c>
      <c r="L109403" s="14">
        <v>26</v>
      </c>
      <c r="M109403" s="15">
        <v>2024</v>
      </c>
    </row>
    <row r="109404" spans="1:13" x14ac:dyDescent="0.3">
      <c r="A109404" s="8">
        <v>1727369592</v>
      </c>
      <c r="B109404" s="9">
        <v>45561</v>
      </c>
      <c r="C109404" s="10" t="s">
        <v>8</v>
      </c>
      <c r="D109404" s="10" t="s">
        <v>19</v>
      </c>
      <c r="E109404" s="10" t="s">
        <v>17</v>
      </c>
      <c r="F109404" s="17">
        <v>0.5373148148148148</v>
      </c>
      <c r="G109404" s="17">
        <v>0.5373148148148148</v>
      </c>
      <c r="H109404" s="17">
        <v>0.54052083333333334</v>
      </c>
      <c r="I109404" s="10">
        <v>277</v>
      </c>
      <c r="J109404" s="10">
        <v>0</v>
      </c>
      <c r="K109404" s="10" t="s">
        <v>23</v>
      </c>
      <c r="L109404" s="10">
        <v>26</v>
      </c>
      <c r="M109404" s="11">
        <v>2024</v>
      </c>
    </row>
    <row r="109405" spans="1:13" x14ac:dyDescent="0.3">
      <c r="A109405" s="12">
        <v>1727369545</v>
      </c>
      <c r="B109405" s="13">
        <v>45561</v>
      </c>
      <c r="C109405" s="14" t="s">
        <v>8</v>
      </c>
      <c r="D109405" s="14" t="s">
        <v>19</v>
      </c>
      <c r="E109405" s="14" t="s">
        <v>17</v>
      </c>
      <c r="F109405" s="18">
        <v>0.53741898148148148</v>
      </c>
      <c r="G109405" s="18">
        <v>0.53741898148148148</v>
      </c>
      <c r="H109405" s="18">
        <v>0.53959490740740745</v>
      </c>
      <c r="I109405" s="14">
        <v>188</v>
      </c>
      <c r="J109405" s="14">
        <v>0</v>
      </c>
      <c r="K109405" s="14" t="s">
        <v>23</v>
      </c>
      <c r="L109405" s="14">
        <v>26</v>
      </c>
      <c r="M109405" s="15">
        <v>2024</v>
      </c>
    </row>
    <row r="109406" spans="1:13" x14ac:dyDescent="0.3">
      <c r="A109406" s="8">
        <v>1727369571</v>
      </c>
      <c r="B109406" s="9">
        <v>45561</v>
      </c>
      <c r="C109406" s="10" t="s">
        <v>8</v>
      </c>
      <c r="D109406" s="10" t="s">
        <v>19</v>
      </c>
      <c r="E109406" s="10" t="s">
        <v>17</v>
      </c>
      <c r="F109406" s="17">
        <v>0.53744212962962967</v>
      </c>
      <c r="G109406" s="17">
        <v>0.53745370370370371</v>
      </c>
      <c r="H109406" s="17">
        <v>0.53881944444444441</v>
      </c>
      <c r="I109406" s="10">
        <v>118</v>
      </c>
      <c r="J109406" s="10">
        <v>0</v>
      </c>
      <c r="K109406" s="10" t="s">
        <v>23</v>
      </c>
      <c r="L109406" s="10">
        <v>26</v>
      </c>
      <c r="M109406" s="11">
        <v>2024</v>
      </c>
    </row>
    <row r="109407" spans="1:13" x14ac:dyDescent="0.3">
      <c r="A109407" s="12">
        <v>1727369564</v>
      </c>
      <c r="B109407" s="13">
        <v>45561</v>
      </c>
      <c r="C109407" s="14" t="s">
        <v>8</v>
      </c>
      <c r="D109407" s="14" t="s">
        <v>19</v>
      </c>
      <c r="E109407" s="14" t="s">
        <v>17</v>
      </c>
      <c r="F109407" s="18">
        <v>0.53767361111111112</v>
      </c>
      <c r="G109407" s="18">
        <v>0.53767361111111112</v>
      </c>
      <c r="H109407" s="18">
        <v>0.53908564814814819</v>
      </c>
      <c r="I109407" s="14">
        <v>121</v>
      </c>
      <c r="J109407" s="14">
        <v>0</v>
      </c>
      <c r="K109407" s="14" t="s">
        <v>23</v>
      </c>
      <c r="L109407" s="14">
        <v>26</v>
      </c>
      <c r="M109407" s="15">
        <v>2024</v>
      </c>
    </row>
    <row r="109408" spans="1:13" x14ac:dyDescent="0.3">
      <c r="A109408" s="8">
        <v>1727369677</v>
      </c>
      <c r="B109408" s="9">
        <v>45561</v>
      </c>
      <c r="C109408" s="10" t="s">
        <v>7</v>
      </c>
      <c r="D109408" s="10" t="s">
        <v>16</v>
      </c>
      <c r="E109408" s="10" t="s">
        <v>17</v>
      </c>
      <c r="F109408" s="17">
        <v>0.53817129629629634</v>
      </c>
      <c r="G109408" s="17">
        <v>0.53817129629629634</v>
      </c>
      <c r="H109408" s="17">
        <v>0.53835648148148152</v>
      </c>
      <c r="I109408" s="10">
        <v>16</v>
      </c>
      <c r="J109408" s="10">
        <v>0</v>
      </c>
      <c r="K109408" s="10" t="s">
        <v>23</v>
      </c>
      <c r="L109408" s="10">
        <v>26</v>
      </c>
      <c r="M109408" s="11">
        <v>2024</v>
      </c>
    </row>
    <row r="109409" spans="1:13" x14ac:dyDescent="0.3">
      <c r="A109409" s="12">
        <v>1727369783</v>
      </c>
      <c r="B109409" s="13">
        <v>45561</v>
      </c>
      <c r="C109409" s="14" t="s">
        <v>8</v>
      </c>
      <c r="D109409" s="14" t="s">
        <v>19</v>
      </c>
      <c r="E109409" s="14" t="s">
        <v>17</v>
      </c>
      <c r="F109409" s="18">
        <v>0.5398263888888889</v>
      </c>
      <c r="G109409" s="18">
        <v>0.53983796296296294</v>
      </c>
      <c r="H109409" s="18">
        <v>0.5410300925925926</v>
      </c>
      <c r="I109409" s="14">
        <v>104</v>
      </c>
      <c r="J109409" s="14">
        <v>0</v>
      </c>
      <c r="K109409" s="14" t="s">
        <v>23</v>
      </c>
      <c r="L109409" s="14">
        <v>26</v>
      </c>
      <c r="M109409" s="15">
        <v>2024</v>
      </c>
    </row>
    <row r="109410" spans="1:13" x14ac:dyDescent="0.3">
      <c r="A109410" s="8">
        <v>1727369785</v>
      </c>
      <c r="B109410" s="9">
        <v>45561</v>
      </c>
      <c r="C109410" s="10" t="s">
        <v>8</v>
      </c>
      <c r="D109410" s="10" t="s">
        <v>19</v>
      </c>
      <c r="E109410" s="10" t="s">
        <v>17</v>
      </c>
      <c r="F109410" s="17">
        <v>0.53987268518518516</v>
      </c>
      <c r="G109410" s="17">
        <v>0.53988425925925931</v>
      </c>
      <c r="H109410" s="17">
        <v>0.54131944444444446</v>
      </c>
      <c r="I109410" s="10">
        <v>124</v>
      </c>
      <c r="J109410" s="10">
        <v>0</v>
      </c>
      <c r="K109410" s="10" t="s">
        <v>23</v>
      </c>
      <c r="L109410" s="10">
        <v>26</v>
      </c>
      <c r="M109410" s="11">
        <v>2024</v>
      </c>
    </row>
    <row r="109411" spans="1:13" x14ac:dyDescent="0.3">
      <c r="A109411" s="12">
        <v>1727369796</v>
      </c>
      <c r="B109411" s="13">
        <v>45561</v>
      </c>
      <c r="C109411" s="14" t="s">
        <v>8</v>
      </c>
      <c r="D109411" s="14" t="s">
        <v>19</v>
      </c>
      <c r="E109411" s="14" t="s">
        <v>17</v>
      </c>
      <c r="F109411" s="18">
        <v>0.54003472222222226</v>
      </c>
      <c r="G109411" s="18">
        <v>0.54003472222222226</v>
      </c>
      <c r="H109411" s="18">
        <v>0.54152777777777783</v>
      </c>
      <c r="I109411" s="14">
        <v>129</v>
      </c>
      <c r="J109411" s="14">
        <v>0</v>
      </c>
      <c r="K109411" s="14" t="s">
        <v>23</v>
      </c>
      <c r="L109411" s="14">
        <v>26</v>
      </c>
      <c r="M109411" s="15">
        <v>2024</v>
      </c>
    </row>
    <row r="109412" spans="1:13" x14ac:dyDescent="0.3">
      <c r="A109412" s="8">
        <v>1727369883</v>
      </c>
      <c r="B109412" s="9">
        <v>45561</v>
      </c>
      <c r="C109412" s="10" t="s">
        <v>8</v>
      </c>
      <c r="D109412" s="10" t="s">
        <v>20</v>
      </c>
      <c r="E109412" s="10" t="s">
        <v>17</v>
      </c>
      <c r="F109412" s="17">
        <v>0.54107638888888887</v>
      </c>
      <c r="G109412" s="17">
        <v>0.54107638888888887</v>
      </c>
      <c r="H109412" s="17">
        <v>0.54199074074074072</v>
      </c>
      <c r="I109412" s="10">
        <v>78</v>
      </c>
      <c r="J109412" s="10">
        <v>0</v>
      </c>
      <c r="K109412" s="10" t="s">
        <v>23</v>
      </c>
      <c r="L109412" s="10">
        <v>26</v>
      </c>
      <c r="M109412" s="11">
        <v>2024</v>
      </c>
    </row>
    <row r="109413" spans="1:13" x14ac:dyDescent="0.3">
      <c r="A109413" s="12">
        <v>1727369868</v>
      </c>
      <c r="B109413" s="13">
        <v>45561</v>
      </c>
      <c r="C109413" s="14" t="s">
        <v>8</v>
      </c>
      <c r="D109413" s="14" t="s">
        <v>19</v>
      </c>
      <c r="E109413" s="14" t="s">
        <v>17</v>
      </c>
      <c r="F109413" s="18">
        <v>0.54135416666666669</v>
      </c>
      <c r="G109413" s="18">
        <v>0.54135416666666669</v>
      </c>
      <c r="H109413" s="18">
        <v>0.54390046296296302</v>
      </c>
      <c r="I109413" s="14">
        <v>220</v>
      </c>
      <c r="J109413" s="14">
        <v>0</v>
      </c>
      <c r="K109413" s="14" t="s">
        <v>23</v>
      </c>
      <c r="L109413" s="14">
        <v>26</v>
      </c>
      <c r="M109413" s="15">
        <v>2024</v>
      </c>
    </row>
    <row r="109414" spans="1:13" x14ac:dyDescent="0.3">
      <c r="A109414" s="8">
        <v>1727369916</v>
      </c>
      <c r="B109414" s="9">
        <v>45561</v>
      </c>
      <c r="C109414" s="10" t="s">
        <v>8</v>
      </c>
      <c r="D109414" s="10" t="s">
        <v>19</v>
      </c>
      <c r="E109414" s="10" t="s">
        <v>17</v>
      </c>
      <c r="F109414" s="17">
        <v>0.54162037037037036</v>
      </c>
      <c r="G109414" s="17">
        <v>0.5416319444444444</v>
      </c>
      <c r="H109414" s="17">
        <v>0.54196759259259264</v>
      </c>
      <c r="I109414" s="10">
        <v>29</v>
      </c>
      <c r="J109414" s="10">
        <v>0</v>
      </c>
      <c r="K109414" s="10" t="s">
        <v>23</v>
      </c>
      <c r="L109414" s="10">
        <v>26</v>
      </c>
      <c r="M109414" s="11">
        <v>2024</v>
      </c>
    </row>
    <row r="109415" spans="1:13" x14ac:dyDescent="0.3">
      <c r="A109415" s="12">
        <v>1727369959</v>
      </c>
      <c r="B109415" s="13">
        <v>45561</v>
      </c>
      <c r="C109415" s="14" t="s">
        <v>8</v>
      </c>
      <c r="D109415" s="14" t="s">
        <v>20</v>
      </c>
      <c r="E109415" s="14" t="s">
        <v>17</v>
      </c>
      <c r="F109415" s="18">
        <v>0.54185185185185181</v>
      </c>
      <c r="G109415" s="18">
        <v>0.54185185185185181</v>
      </c>
      <c r="H109415" s="18">
        <v>0.54237268518518522</v>
      </c>
      <c r="I109415" s="14">
        <v>45</v>
      </c>
      <c r="J109415" s="14">
        <v>0</v>
      </c>
      <c r="K109415" s="14" t="s">
        <v>23</v>
      </c>
      <c r="L109415" s="14">
        <v>26</v>
      </c>
      <c r="M109415" s="15">
        <v>2024</v>
      </c>
    </row>
    <row r="109416" spans="1:13" x14ac:dyDescent="0.3">
      <c r="A109416" s="8">
        <v>1727369935</v>
      </c>
      <c r="B109416" s="9">
        <v>45561</v>
      </c>
      <c r="C109416" s="10" t="s">
        <v>8</v>
      </c>
      <c r="D109416" s="10" t="s">
        <v>19</v>
      </c>
      <c r="E109416" s="10" t="s">
        <v>17</v>
      </c>
      <c r="F109416" s="17">
        <v>0.54202546296296295</v>
      </c>
      <c r="G109416" s="17">
        <v>0.54203703703703698</v>
      </c>
      <c r="H109416" s="17">
        <v>0.54603009259259261</v>
      </c>
      <c r="I109416" s="10">
        <v>345</v>
      </c>
      <c r="J109416" s="10">
        <v>0</v>
      </c>
      <c r="K109416" s="10" t="s">
        <v>23</v>
      </c>
      <c r="L109416" s="10">
        <v>26</v>
      </c>
      <c r="M109416" s="11">
        <v>2024</v>
      </c>
    </row>
    <row r="109417" spans="1:13" x14ac:dyDescent="0.3">
      <c r="A109417" s="12">
        <v>1727369977</v>
      </c>
      <c r="B109417" s="13">
        <v>45561</v>
      </c>
      <c r="C109417" s="14" t="s">
        <v>8</v>
      </c>
      <c r="D109417" s="14" t="s">
        <v>19</v>
      </c>
      <c r="E109417" s="14" t="s">
        <v>17</v>
      </c>
      <c r="F109417" s="18">
        <v>0.54210648148148144</v>
      </c>
      <c r="G109417" s="18">
        <v>0.54211805555555559</v>
      </c>
      <c r="H109417" s="18">
        <v>0.54221064814814812</v>
      </c>
      <c r="I109417" s="14">
        <v>9</v>
      </c>
      <c r="J109417" s="14">
        <v>0</v>
      </c>
      <c r="K109417" s="14" t="s">
        <v>23</v>
      </c>
      <c r="L109417" s="14">
        <v>26</v>
      </c>
      <c r="M109417" s="15">
        <v>2024</v>
      </c>
    </row>
    <row r="109418" spans="1:13" x14ac:dyDescent="0.3">
      <c r="A109418" s="8">
        <v>1727369965</v>
      </c>
      <c r="B109418" s="9">
        <v>45561</v>
      </c>
      <c r="C109418" s="10" t="s">
        <v>8</v>
      </c>
      <c r="D109418" s="10" t="s">
        <v>19</v>
      </c>
      <c r="E109418" s="10" t="s">
        <v>17</v>
      </c>
      <c r="F109418" s="17">
        <v>0.54221064814814812</v>
      </c>
      <c r="G109418" s="17">
        <v>0.54221064814814812</v>
      </c>
      <c r="H109418" s="17">
        <v>0.54578703703703701</v>
      </c>
      <c r="I109418" s="10">
        <v>308</v>
      </c>
      <c r="J109418" s="10">
        <v>0</v>
      </c>
      <c r="K109418" s="10" t="s">
        <v>23</v>
      </c>
      <c r="L109418" s="10">
        <v>26</v>
      </c>
      <c r="M109418" s="11">
        <v>2024</v>
      </c>
    </row>
    <row r="109419" spans="1:13" x14ac:dyDescent="0.3">
      <c r="A109419" s="12">
        <v>1727369983</v>
      </c>
      <c r="B109419" s="13">
        <v>45561</v>
      </c>
      <c r="C109419" s="14" t="s">
        <v>8</v>
      </c>
      <c r="D109419" s="14" t="s">
        <v>19</v>
      </c>
      <c r="E109419" s="14" t="s">
        <v>17</v>
      </c>
      <c r="F109419" s="18">
        <v>0.54237268518518522</v>
      </c>
      <c r="G109419" s="18">
        <v>0.54237268518518522</v>
      </c>
      <c r="H109419" s="18">
        <v>0.54365740740740742</v>
      </c>
      <c r="I109419" s="14">
        <v>111</v>
      </c>
      <c r="J109419" s="14">
        <v>0</v>
      </c>
      <c r="K109419" s="14" t="s">
        <v>23</v>
      </c>
      <c r="L109419" s="14">
        <v>26</v>
      </c>
      <c r="M109419" s="15">
        <v>2024</v>
      </c>
    </row>
    <row r="109420" spans="1:13" x14ac:dyDescent="0.3">
      <c r="A109420" s="8">
        <v>1727369959</v>
      </c>
      <c r="B109420" s="9">
        <v>45561</v>
      </c>
      <c r="C109420" s="10" t="s">
        <v>8</v>
      </c>
      <c r="D109420" s="10" t="s">
        <v>19</v>
      </c>
      <c r="E109420" s="10" t="s">
        <v>17</v>
      </c>
      <c r="F109420" s="17">
        <v>0.54256944444444444</v>
      </c>
      <c r="G109420" s="17">
        <v>0.54256944444444444</v>
      </c>
      <c r="H109420" s="17">
        <v>0.54446759259259259</v>
      </c>
      <c r="I109420" s="10">
        <v>164</v>
      </c>
      <c r="J109420" s="10">
        <v>0</v>
      </c>
      <c r="K109420" s="10" t="s">
        <v>23</v>
      </c>
      <c r="L109420" s="10">
        <v>26</v>
      </c>
      <c r="M109420" s="11">
        <v>2024</v>
      </c>
    </row>
    <row r="109421" spans="1:13" x14ac:dyDescent="0.3">
      <c r="A109421" s="12">
        <v>1727370008</v>
      </c>
      <c r="B109421" s="13">
        <v>45561</v>
      </c>
      <c r="C109421" s="14" t="s">
        <v>8</v>
      </c>
      <c r="D109421" s="14" t="s">
        <v>19</v>
      </c>
      <c r="E109421" s="14" t="s">
        <v>17</v>
      </c>
      <c r="F109421" s="18">
        <v>0.54267361111111112</v>
      </c>
      <c r="G109421" s="18">
        <v>0.54267361111111112</v>
      </c>
      <c r="H109421" s="18">
        <v>0.54534722222222221</v>
      </c>
      <c r="I109421" s="14">
        <v>231</v>
      </c>
      <c r="J109421" s="14">
        <v>0</v>
      </c>
      <c r="K109421" s="14" t="s">
        <v>23</v>
      </c>
      <c r="L109421" s="14">
        <v>26</v>
      </c>
      <c r="M109421" s="15">
        <v>2024</v>
      </c>
    </row>
    <row r="109422" spans="1:13" x14ac:dyDescent="0.3">
      <c r="A109422" s="8">
        <v>1727370052</v>
      </c>
      <c r="B109422" s="9">
        <v>45561</v>
      </c>
      <c r="C109422" s="10" t="s">
        <v>8</v>
      </c>
      <c r="D109422" s="10" t="s">
        <v>19</v>
      </c>
      <c r="E109422" s="10" t="s">
        <v>17</v>
      </c>
      <c r="F109422" s="17">
        <v>0.54293981481481479</v>
      </c>
      <c r="G109422" s="17">
        <v>0.54295138888888894</v>
      </c>
      <c r="H109422" s="17">
        <v>0.54454861111111108</v>
      </c>
      <c r="I109422" s="10">
        <v>138</v>
      </c>
      <c r="J109422" s="10">
        <v>0</v>
      </c>
      <c r="K109422" s="10" t="s">
        <v>23</v>
      </c>
      <c r="L109422" s="10">
        <v>26</v>
      </c>
      <c r="M109422" s="11">
        <v>2024</v>
      </c>
    </row>
    <row r="109423" spans="1:13" x14ac:dyDescent="0.3">
      <c r="A109423" s="12">
        <v>1727370055</v>
      </c>
      <c r="B109423" s="13">
        <v>45561</v>
      </c>
      <c r="C109423" s="14" t="s">
        <v>8</v>
      </c>
      <c r="D109423" s="14" t="s">
        <v>19</v>
      </c>
      <c r="E109423" s="14" t="s">
        <v>17</v>
      </c>
      <c r="F109423" s="18">
        <v>0.54310185185185189</v>
      </c>
      <c r="G109423" s="18">
        <v>0.54310185185185189</v>
      </c>
      <c r="H109423" s="18">
        <v>0.54685185185185181</v>
      </c>
      <c r="I109423" s="14">
        <v>324</v>
      </c>
      <c r="J109423" s="14">
        <v>0</v>
      </c>
      <c r="K109423" s="14" t="s">
        <v>23</v>
      </c>
      <c r="L109423" s="14">
        <v>26</v>
      </c>
      <c r="M109423" s="15">
        <v>2024</v>
      </c>
    </row>
    <row r="109424" spans="1:13" x14ac:dyDescent="0.3">
      <c r="A109424" s="8">
        <v>1727370104</v>
      </c>
      <c r="B109424" s="9">
        <v>45561</v>
      </c>
      <c r="C109424" s="10" t="s">
        <v>7</v>
      </c>
      <c r="D109424" s="10" t="s">
        <v>16</v>
      </c>
      <c r="E109424" s="10" t="s">
        <v>17</v>
      </c>
      <c r="F109424" s="17">
        <v>0.54310185185185189</v>
      </c>
      <c r="G109424" s="17">
        <v>0.54311342592592593</v>
      </c>
      <c r="H109424" s="17">
        <v>0.54329861111111111</v>
      </c>
      <c r="I109424" s="10">
        <v>16</v>
      </c>
      <c r="J109424" s="10">
        <v>0</v>
      </c>
      <c r="K109424" s="10" t="s">
        <v>23</v>
      </c>
      <c r="L109424" s="10">
        <v>26</v>
      </c>
      <c r="M109424" s="11">
        <v>2024</v>
      </c>
    </row>
    <row r="109425" spans="1:13" x14ac:dyDescent="0.3">
      <c r="A109425" s="12">
        <v>1727370055</v>
      </c>
      <c r="B109425" s="13">
        <v>45561</v>
      </c>
      <c r="C109425" s="14" t="s">
        <v>8</v>
      </c>
      <c r="D109425" s="14" t="s">
        <v>19</v>
      </c>
      <c r="E109425" s="14" t="s">
        <v>17</v>
      </c>
      <c r="F109425" s="18">
        <v>0.54314814814814816</v>
      </c>
      <c r="G109425" s="18">
        <v>0.54314814814814816</v>
      </c>
      <c r="H109425" s="18">
        <v>0.54489583333333336</v>
      </c>
      <c r="I109425" s="14">
        <v>150</v>
      </c>
      <c r="J109425" s="14">
        <v>0</v>
      </c>
      <c r="K109425" s="14" t="s">
        <v>23</v>
      </c>
      <c r="L109425" s="14">
        <v>26</v>
      </c>
      <c r="M109425" s="15">
        <v>2024</v>
      </c>
    </row>
    <row r="109426" spans="1:13" x14ac:dyDescent="0.3">
      <c r="A109426" s="8">
        <v>1727370082</v>
      </c>
      <c r="B109426" s="9">
        <v>45561</v>
      </c>
      <c r="C109426" s="10" t="s">
        <v>8</v>
      </c>
      <c r="D109426" s="10" t="s">
        <v>20</v>
      </c>
      <c r="E109426" s="10" t="s">
        <v>17</v>
      </c>
      <c r="F109426" s="17">
        <v>0.54324074074074069</v>
      </c>
      <c r="G109426" s="17">
        <v>0.54324074074074069</v>
      </c>
      <c r="H109426" s="17">
        <v>0.5443055555555556</v>
      </c>
      <c r="I109426" s="10">
        <v>92</v>
      </c>
      <c r="J109426" s="10">
        <v>0</v>
      </c>
      <c r="K109426" s="10" t="s">
        <v>23</v>
      </c>
      <c r="L109426" s="10">
        <v>26</v>
      </c>
      <c r="M109426" s="11">
        <v>2024</v>
      </c>
    </row>
    <row r="109427" spans="1:13" x14ac:dyDescent="0.3">
      <c r="A109427" s="12">
        <v>1727370060</v>
      </c>
      <c r="B109427" s="13">
        <v>45561</v>
      </c>
      <c r="C109427" s="14" t="s">
        <v>8</v>
      </c>
      <c r="D109427" s="14" t="s">
        <v>19</v>
      </c>
      <c r="E109427" s="14" t="s">
        <v>17</v>
      </c>
      <c r="F109427" s="18">
        <v>0.54327546296296292</v>
      </c>
      <c r="G109427" s="18">
        <v>0.54327546296296292</v>
      </c>
      <c r="H109427" s="18">
        <v>0.54415509259259254</v>
      </c>
      <c r="I109427" s="14">
        <v>76</v>
      </c>
      <c r="J109427" s="14">
        <v>0</v>
      </c>
      <c r="K109427" s="14" t="s">
        <v>23</v>
      </c>
      <c r="L109427" s="14">
        <v>26</v>
      </c>
      <c r="M109427" s="15">
        <v>2024</v>
      </c>
    </row>
    <row r="109428" spans="1:13" x14ac:dyDescent="0.3">
      <c r="A109428" s="8">
        <v>1727370064</v>
      </c>
      <c r="B109428" s="9">
        <v>45561</v>
      </c>
      <c r="C109428" s="10" t="s">
        <v>8</v>
      </c>
      <c r="D109428" s="10" t="s">
        <v>19</v>
      </c>
      <c r="E109428" s="10" t="s">
        <v>17</v>
      </c>
      <c r="F109428" s="17">
        <v>0.54351851851851851</v>
      </c>
      <c r="G109428" s="17">
        <v>0.54370370370370369</v>
      </c>
      <c r="H109428" s="17">
        <v>0.54795138888888884</v>
      </c>
      <c r="I109428" s="10">
        <v>367</v>
      </c>
      <c r="J109428" s="10">
        <v>15</v>
      </c>
      <c r="K109428" s="10" t="s">
        <v>23</v>
      </c>
      <c r="L109428" s="10">
        <v>26</v>
      </c>
      <c r="M109428" s="11">
        <v>2024</v>
      </c>
    </row>
    <row r="109429" spans="1:13" x14ac:dyDescent="0.3">
      <c r="A109429" s="12">
        <v>1727370060</v>
      </c>
      <c r="B109429" s="13">
        <v>45561</v>
      </c>
      <c r="C109429" s="14" t="s">
        <v>8</v>
      </c>
      <c r="D109429" s="14" t="s">
        <v>20</v>
      </c>
      <c r="E109429" s="14" t="s">
        <v>17</v>
      </c>
      <c r="F109429" s="18">
        <v>0.54432870370370368</v>
      </c>
      <c r="G109429" s="18">
        <v>0.54432870370370368</v>
      </c>
      <c r="H109429" s="18">
        <v>0.54766203703703709</v>
      </c>
      <c r="I109429" s="14">
        <v>288</v>
      </c>
      <c r="J109429" s="14">
        <v>0</v>
      </c>
      <c r="K109429" s="14" t="s">
        <v>23</v>
      </c>
      <c r="L109429" s="14">
        <v>26</v>
      </c>
      <c r="M109429" s="15">
        <v>2024</v>
      </c>
    </row>
    <row r="109430" spans="1:13" x14ac:dyDescent="0.3">
      <c r="A109430" s="8">
        <v>1727370167</v>
      </c>
      <c r="B109430" s="9">
        <v>45561</v>
      </c>
      <c r="C109430" s="10" t="s">
        <v>8</v>
      </c>
      <c r="D109430" s="10" t="s">
        <v>19</v>
      </c>
      <c r="E109430" s="10" t="s">
        <v>17</v>
      </c>
      <c r="F109430" s="17">
        <v>0.54457175925925927</v>
      </c>
      <c r="G109430" s="17">
        <v>0.54457175925925927</v>
      </c>
      <c r="H109430" s="17">
        <v>0.54731481481481481</v>
      </c>
      <c r="I109430" s="10">
        <v>237</v>
      </c>
      <c r="J109430" s="10">
        <v>0</v>
      </c>
      <c r="K109430" s="10" t="s">
        <v>23</v>
      </c>
      <c r="L109430" s="10">
        <v>26</v>
      </c>
      <c r="M109430" s="11">
        <v>2024</v>
      </c>
    </row>
    <row r="109431" spans="1:13" x14ac:dyDescent="0.3">
      <c r="A109431" s="12">
        <v>1727370191</v>
      </c>
      <c r="B109431" s="13">
        <v>45561</v>
      </c>
      <c r="C109431" s="14" t="s">
        <v>8</v>
      </c>
      <c r="D109431" s="14" t="s">
        <v>19</v>
      </c>
      <c r="E109431" s="14" t="s">
        <v>17</v>
      </c>
      <c r="F109431" s="18">
        <v>0.5448263888888889</v>
      </c>
      <c r="G109431" s="18">
        <v>0.5448263888888889</v>
      </c>
      <c r="H109431" s="18">
        <v>0.54520833333333329</v>
      </c>
      <c r="I109431" s="14">
        <v>33</v>
      </c>
      <c r="J109431" s="14">
        <v>0</v>
      </c>
      <c r="K109431" s="14" t="s">
        <v>23</v>
      </c>
      <c r="L109431" s="14">
        <v>26</v>
      </c>
      <c r="M109431" s="15">
        <v>2024</v>
      </c>
    </row>
    <row r="109432" spans="1:13" x14ac:dyDescent="0.3">
      <c r="A109432" s="8">
        <v>1727370212</v>
      </c>
      <c r="B109432" s="9">
        <v>45561</v>
      </c>
      <c r="C109432" s="10" t="s">
        <v>8</v>
      </c>
      <c r="D109432" s="10" t="s">
        <v>19</v>
      </c>
      <c r="E109432" s="10" t="s">
        <v>17</v>
      </c>
      <c r="F109432" s="17">
        <v>0.54505787037037035</v>
      </c>
      <c r="G109432" s="17">
        <v>0.5450694444444445</v>
      </c>
      <c r="H109432" s="17">
        <v>0.54873842592592592</v>
      </c>
      <c r="I109432" s="10">
        <v>317</v>
      </c>
      <c r="J109432" s="10">
        <v>0</v>
      </c>
      <c r="K109432" s="10" t="s">
        <v>23</v>
      </c>
      <c r="L109432" s="10">
        <v>26</v>
      </c>
      <c r="M109432" s="11">
        <v>2024</v>
      </c>
    </row>
    <row r="109433" spans="1:13" x14ac:dyDescent="0.3">
      <c r="A109433" s="12">
        <v>1727370287</v>
      </c>
      <c r="B109433" s="13">
        <v>45561</v>
      </c>
      <c r="C109433" s="14" t="s">
        <v>8</v>
      </c>
      <c r="D109433" s="14" t="s">
        <v>19</v>
      </c>
      <c r="E109433" s="14" t="s">
        <v>17</v>
      </c>
      <c r="F109433" s="18">
        <v>0.54571759259259256</v>
      </c>
      <c r="G109433" s="18">
        <v>0.54572916666666671</v>
      </c>
      <c r="H109433" s="18">
        <v>0.54675925925925928</v>
      </c>
      <c r="I109433" s="14">
        <v>89</v>
      </c>
      <c r="J109433" s="14">
        <v>0</v>
      </c>
      <c r="K109433" s="14" t="s">
        <v>23</v>
      </c>
      <c r="L109433" s="14">
        <v>26</v>
      </c>
      <c r="M109433" s="15">
        <v>2024</v>
      </c>
    </row>
    <row r="109434" spans="1:13" x14ac:dyDescent="0.3">
      <c r="A109434" s="8">
        <v>1727370268</v>
      </c>
      <c r="B109434" s="9">
        <v>45561</v>
      </c>
      <c r="C109434" s="10" t="s">
        <v>8</v>
      </c>
      <c r="D109434" s="10" t="s">
        <v>19</v>
      </c>
      <c r="E109434" s="10" t="s">
        <v>17</v>
      </c>
      <c r="F109434" s="17">
        <v>0.54592592592592593</v>
      </c>
      <c r="G109434" s="17">
        <v>0.54592592592592593</v>
      </c>
      <c r="H109434" s="17">
        <v>0.54762731481481486</v>
      </c>
      <c r="I109434" s="10">
        <v>147</v>
      </c>
      <c r="J109434" s="10">
        <v>0</v>
      </c>
      <c r="K109434" s="10" t="s">
        <v>23</v>
      </c>
      <c r="L109434" s="10">
        <v>26</v>
      </c>
      <c r="M109434" s="11">
        <v>2024</v>
      </c>
    </row>
    <row r="109435" spans="1:13" x14ac:dyDescent="0.3">
      <c r="A109435" s="12">
        <v>1727370316</v>
      </c>
      <c r="B109435" s="13">
        <v>45561</v>
      </c>
      <c r="C109435" s="14" t="s">
        <v>8</v>
      </c>
      <c r="D109435" s="14" t="s">
        <v>20</v>
      </c>
      <c r="E109435" s="14" t="s">
        <v>17</v>
      </c>
      <c r="F109435" s="18">
        <v>0.54601851851851857</v>
      </c>
      <c r="G109435" s="18">
        <v>0.54603009259259261</v>
      </c>
      <c r="H109435" s="18">
        <v>0.54667824074074078</v>
      </c>
      <c r="I109435" s="14">
        <v>56</v>
      </c>
      <c r="J109435" s="14">
        <v>0</v>
      </c>
      <c r="K109435" s="14" t="s">
        <v>23</v>
      </c>
      <c r="L109435" s="14">
        <v>26</v>
      </c>
      <c r="M109435" s="15">
        <v>2024</v>
      </c>
    </row>
    <row r="109436" spans="1:13" x14ac:dyDescent="0.3">
      <c r="A109436" s="8">
        <v>1727370206</v>
      </c>
      <c r="B109436" s="9">
        <v>45561</v>
      </c>
      <c r="C109436" s="10" t="s">
        <v>8</v>
      </c>
      <c r="D109436" s="10" t="s">
        <v>20</v>
      </c>
      <c r="E109436" s="10" t="s">
        <v>17</v>
      </c>
      <c r="F109436" s="17">
        <v>0.54606481481481484</v>
      </c>
      <c r="G109436" s="17">
        <v>0.54606481481481484</v>
      </c>
      <c r="H109436" s="17">
        <v>0.54663194444444441</v>
      </c>
      <c r="I109436" s="10">
        <v>49</v>
      </c>
      <c r="J109436" s="10">
        <v>0</v>
      </c>
      <c r="K109436" s="10" t="s">
        <v>23</v>
      </c>
      <c r="L109436" s="10">
        <v>26</v>
      </c>
      <c r="M109436" s="11">
        <v>2024</v>
      </c>
    </row>
    <row r="109437" spans="1:13" x14ac:dyDescent="0.3">
      <c r="A109437" s="12">
        <v>1727370326</v>
      </c>
      <c r="B109437" s="13">
        <v>45561</v>
      </c>
      <c r="C109437" s="14" t="s">
        <v>8</v>
      </c>
      <c r="D109437" s="14" t="s">
        <v>19</v>
      </c>
      <c r="E109437" s="14" t="s">
        <v>17</v>
      </c>
      <c r="F109437" s="18">
        <v>0.54615740740740737</v>
      </c>
      <c r="G109437" s="18">
        <v>0.54616898148148152</v>
      </c>
      <c r="H109437" s="18">
        <v>0.54806712962962967</v>
      </c>
      <c r="I109437" s="14">
        <v>165</v>
      </c>
      <c r="J109437" s="14">
        <v>0</v>
      </c>
      <c r="K109437" s="14" t="s">
        <v>23</v>
      </c>
      <c r="L109437" s="14">
        <v>26</v>
      </c>
      <c r="M109437" s="15">
        <v>2024</v>
      </c>
    </row>
    <row r="109438" spans="1:13" x14ac:dyDescent="0.3">
      <c r="A109438" s="8">
        <v>1727370360</v>
      </c>
      <c r="B109438" s="9">
        <v>45561</v>
      </c>
      <c r="C109438" s="10" t="s">
        <v>8</v>
      </c>
      <c r="D109438" s="10" t="s">
        <v>19</v>
      </c>
      <c r="E109438" s="10" t="s">
        <v>17</v>
      </c>
      <c r="F109438" s="17">
        <v>0.54682870370370373</v>
      </c>
      <c r="G109438" s="17">
        <v>0.54682870370370373</v>
      </c>
      <c r="H109438" s="17">
        <v>0.54901620370370374</v>
      </c>
      <c r="I109438" s="10">
        <v>189</v>
      </c>
      <c r="J109438" s="10">
        <v>0</v>
      </c>
      <c r="K109438" s="10" t="s">
        <v>23</v>
      </c>
      <c r="L109438" s="10">
        <v>26</v>
      </c>
      <c r="M109438" s="11">
        <v>2024</v>
      </c>
    </row>
    <row r="109439" spans="1:13" x14ac:dyDescent="0.3">
      <c r="A109439" s="12">
        <v>1727370316</v>
      </c>
      <c r="B109439" s="13">
        <v>45561</v>
      </c>
      <c r="C109439" s="14" t="s">
        <v>8</v>
      </c>
      <c r="D109439" s="14" t="s">
        <v>19</v>
      </c>
      <c r="E109439" s="14" t="s">
        <v>17</v>
      </c>
      <c r="F109439" s="18">
        <v>0.546875</v>
      </c>
      <c r="G109439" s="18">
        <v>0.54688657407407404</v>
      </c>
      <c r="H109439" s="18">
        <v>0.54903935185185182</v>
      </c>
      <c r="I109439" s="14">
        <v>187</v>
      </c>
      <c r="J109439" s="14">
        <v>0</v>
      </c>
      <c r="K109439" s="14" t="s">
        <v>23</v>
      </c>
      <c r="L109439" s="14">
        <v>26</v>
      </c>
      <c r="M109439" s="15">
        <v>2024</v>
      </c>
    </row>
    <row r="109440" spans="1:13" x14ac:dyDescent="0.3">
      <c r="A109440" s="8">
        <v>1727370396</v>
      </c>
      <c r="B109440" s="9">
        <v>45561</v>
      </c>
      <c r="C109440" s="10" t="s">
        <v>8</v>
      </c>
      <c r="D109440" s="10" t="s">
        <v>19</v>
      </c>
      <c r="E109440" s="10" t="s">
        <v>17</v>
      </c>
      <c r="F109440" s="17">
        <v>0.54694444444444446</v>
      </c>
      <c r="G109440" s="17">
        <v>0.54694444444444446</v>
      </c>
      <c r="H109440" s="17">
        <v>0.54857638888888893</v>
      </c>
      <c r="I109440" s="10">
        <v>141</v>
      </c>
      <c r="J109440" s="10">
        <v>0</v>
      </c>
      <c r="K109440" s="10" t="s">
        <v>23</v>
      </c>
      <c r="L109440" s="10">
        <v>26</v>
      </c>
      <c r="M109440" s="11">
        <v>2024</v>
      </c>
    </row>
    <row r="109441" spans="1:13" x14ac:dyDescent="0.3">
      <c r="A109441" s="12">
        <v>1727370422</v>
      </c>
      <c r="B109441" s="13">
        <v>45561</v>
      </c>
      <c r="C109441" s="14" t="s">
        <v>8</v>
      </c>
      <c r="D109441" s="14" t="s">
        <v>20</v>
      </c>
      <c r="E109441" s="14" t="s">
        <v>17</v>
      </c>
      <c r="F109441" s="18">
        <v>0.54718750000000005</v>
      </c>
      <c r="G109441" s="18">
        <v>0.54718750000000005</v>
      </c>
      <c r="H109441" s="18">
        <v>0.54899305555555555</v>
      </c>
      <c r="I109441" s="14">
        <v>155</v>
      </c>
      <c r="J109441" s="14">
        <v>0</v>
      </c>
      <c r="K109441" s="14" t="s">
        <v>23</v>
      </c>
      <c r="L109441" s="14">
        <v>26</v>
      </c>
      <c r="M109441" s="15">
        <v>2024</v>
      </c>
    </row>
    <row r="109442" spans="1:13" x14ac:dyDescent="0.3">
      <c r="A109442" s="8">
        <v>1727370458</v>
      </c>
      <c r="B109442" s="9">
        <v>45561</v>
      </c>
      <c r="C109442" s="10" t="s">
        <v>7</v>
      </c>
      <c r="D109442" s="10" t="s">
        <v>16</v>
      </c>
      <c r="E109442" s="10" t="s">
        <v>17</v>
      </c>
      <c r="F109442" s="17">
        <v>0.54722222222222228</v>
      </c>
      <c r="G109442" s="17">
        <v>0.54723379629629632</v>
      </c>
      <c r="H109442" s="17">
        <v>0.55201388888888892</v>
      </c>
      <c r="I109442" s="10">
        <v>413</v>
      </c>
      <c r="J109442" s="10">
        <v>0</v>
      </c>
      <c r="K109442" s="10" t="s">
        <v>23</v>
      </c>
      <c r="L109442" s="10">
        <v>26</v>
      </c>
      <c r="M109442" s="11">
        <v>2024</v>
      </c>
    </row>
    <row r="109443" spans="1:13" x14ac:dyDescent="0.3">
      <c r="A109443" s="12">
        <v>1727370448</v>
      </c>
      <c r="B109443" s="13">
        <v>45561</v>
      </c>
      <c r="C109443" s="14" t="s">
        <v>8</v>
      </c>
      <c r="D109443" s="14" t="s">
        <v>20</v>
      </c>
      <c r="E109443" s="14" t="s">
        <v>17</v>
      </c>
      <c r="F109443" s="18">
        <v>0.5474768518518518</v>
      </c>
      <c r="G109443" s="18">
        <v>0.5474768518518518</v>
      </c>
      <c r="H109443" s="18">
        <v>0.54893518518518514</v>
      </c>
      <c r="I109443" s="14">
        <v>125</v>
      </c>
      <c r="J109443" s="14">
        <v>0</v>
      </c>
      <c r="K109443" s="14" t="s">
        <v>23</v>
      </c>
      <c r="L109443" s="14">
        <v>26</v>
      </c>
      <c r="M109443" s="15">
        <v>2024</v>
      </c>
    </row>
    <row r="109444" spans="1:13" x14ac:dyDescent="0.3">
      <c r="A109444" s="8">
        <v>1727370471</v>
      </c>
      <c r="B109444" s="9">
        <v>45561</v>
      </c>
      <c r="C109444" s="10" t="s">
        <v>8</v>
      </c>
      <c r="D109444" s="10" t="s">
        <v>19</v>
      </c>
      <c r="E109444" s="10" t="s">
        <v>17</v>
      </c>
      <c r="F109444" s="17">
        <v>0.54814814814814816</v>
      </c>
      <c r="G109444" s="17">
        <v>0.54814814814814816</v>
      </c>
      <c r="H109444" s="17">
        <v>0.55033564814814817</v>
      </c>
      <c r="I109444" s="10">
        <v>189</v>
      </c>
      <c r="J109444" s="10">
        <v>0</v>
      </c>
      <c r="K109444" s="10" t="s">
        <v>23</v>
      </c>
      <c r="L109444" s="10">
        <v>26</v>
      </c>
      <c r="M109444" s="11">
        <v>2024</v>
      </c>
    </row>
    <row r="109445" spans="1:13" x14ac:dyDescent="0.3">
      <c r="A109445" s="12">
        <v>1727370444</v>
      </c>
      <c r="B109445" s="13">
        <v>45561</v>
      </c>
      <c r="C109445" s="14" t="s">
        <v>8</v>
      </c>
      <c r="D109445" s="14" t="s">
        <v>19</v>
      </c>
      <c r="E109445" s="14" t="s">
        <v>17</v>
      </c>
      <c r="F109445" s="18">
        <v>0.54834490740740738</v>
      </c>
      <c r="G109445" s="18">
        <v>0.54835648148148153</v>
      </c>
      <c r="H109445" s="18">
        <v>0.54873842592592592</v>
      </c>
      <c r="I109445" s="14">
        <v>33</v>
      </c>
      <c r="J109445" s="14">
        <v>0</v>
      </c>
      <c r="K109445" s="14" t="s">
        <v>23</v>
      </c>
      <c r="L109445" s="14">
        <v>26</v>
      </c>
      <c r="M109445" s="15">
        <v>2024</v>
      </c>
    </row>
    <row r="109446" spans="1:13" x14ac:dyDescent="0.3">
      <c r="A109446" s="8">
        <v>1727370566</v>
      </c>
      <c r="B109446" s="9">
        <v>45561</v>
      </c>
      <c r="C109446" s="10" t="s">
        <v>8</v>
      </c>
      <c r="D109446" s="10" t="s">
        <v>20</v>
      </c>
      <c r="E109446" s="10" t="s">
        <v>17</v>
      </c>
      <c r="F109446" s="17">
        <v>0.54886574074074079</v>
      </c>
      <c r="G109446" s="17">
        <v>0.54886574074074079</v>
      </c>
      <c r="H109446" s="17">
        <v>0.54987268518518517</v>
      </c>
      <c r="I109446" s="10">
        <v>87</v>
      </c>
      <c r="J109446" s="10">
        <v>0</v>
      </c>
      <c r="K109446" s="10" t="s">
        <v>23</v>
      </c>
      <c r="L109446" s="10">
        <v>26</v>
      </c>
      <c r="M109446" s="11">
        <v>2024</v>
      </c>
    </row>
    <row r="109447" spans="1:13" x14ac:dyDescent="0.3">
      <c r="A109447" s="12">
        <v>1727370444</v>
      </c>
      <c r="B109447" s="13">
        <v>45561</v>
      </c>
      <c r="C109447" s="14" t="s">
        <v>8</v>
      </c>
      <c r="D109447" s="14" t="s">
        <v>20</v>
      </c>
      <c r="E109447" s="14" t="s">
        <v>17</v>
      </c>
      <c r="F109447" s="18">
        <v>0.54890046296296291</v>
      </c>
      <c r="G109447" s="18">
        <v>0.54891203703703706</v>
      </c>
      <c r="H109447" s="18">
        <v>0.55062500000000003</v>
      </c>
      <c r="I109447" s="14">
        <v>148</v>
      </c>
      <c r="J109447" s="14">
        <v>0</v>
      </c>
      <c r="K109447" s="14" t="s">
        <v>23</v>
      </c>
      <c r="L109447" s="14">
        <v>26</v>
      </c>
      <c r="M109447" s="15">
        <v>2024</v>
      </c>
    </row>
    <row r="109448" spans="1:13" x14ac:dyDescent="0.3">
      <c r="A109448" s="8">
        <v>1727370661</v>
      </c>
      <c r="B109448" s="9">
        <v>45561</v>
      </c>
      <c r="C109448" s="10" t="s">
        <v>7</v>
      </c>
      <c r="D109448" s="10" t="s">
        <v>16</v>
      </c>
      <c r="E109448" s="10" t="s">
        <v>17</v>
      </c>
      <c r="F109448" s="17">
        <v>0.54954861111111108</v>
      </c>
      <c r="G109448" s="17">
        <v>0.54956018518518523</v>
      </c>
      <c r="H109448" s="17">
        <v>0.54976851851851849</v>
      </c>
      <c r="I109448" s="10">
        <v>18</v>
      </c>
      <c r="J109448" s="10">
        <v>0</v>
      </c>
      <c r="K109448" s="10" t="s">
        <v>23</v>
      </c>
      <c r="L109448" s="10">
        <v>26</v>
      </c>
      <c r="M109448" s="11">
        <v>2024</v>
      </c>
    </row>
    <row r="109449" spans="1:13" x14ac:dyDescent="0.3">
      <c r="A109449" s="12">
        <v>1727370615</v>
      </c>
      <c r="B109449" s="13">
        <v>45561</v>
      </c>
      <c r="C109449" s="14" t="s">
        <v>8</v>
      </c>
      <c r="D109449" s="14" t="s">
        <v>19</v>
      </c>
      <c r="E109449" s="14" t="s">
        <v>17</v>
      </c>
      <c r="F109449" s="18">
        <v>0.54978009259259264</v>
      </c>
      <c r="G109449" s="18">
        <v>0.54978009259259264</v>
      </c>
      <c r="H109449" s="18">
        <v>0.55405092592592597</v>
      </c>
      <c r="I109449" s="14">
        <v>370</v>
      </c>
      <c r="J109449" s="14">
        <v>0</v>
      </c>
      <c r="K109449" s="14" t="s">
        <v>23</v>
      </c>
      <c r="L109449" s="14">
        <v>26</v>
      </c>
      <c r="M109449" s="15">
        <v>2024</v>
      </c>
    </row>
    <row r="109450" spans="1:13" x14ac:dyDescent="0.3">
      <c r="A109450" s="8">
        <v>1727370566</v>
      </c>
      <c r="B109450" s="9">
        <v>45561</v>
      </c>
      <c r="C109450" s="10" t="s">
        <v>8</v>
      </c>
      <c r="D109450" s="10" t="s">
        <v>19</v>
      </c>
      <c r="E109450" s="10" t="s">
        <v>17</v>
      </c>
      <c r="F109450" s="17">
        <v>0.5500694444444445</v>
      </c>
      <c r="G109450" s="17">
        <v>0.55008101851851854</v>
      </c>
      <c r="H109450" s="17">
        <v>0.5514930555555555</v>
      </c>
      <c r="I109450" s="10">
        <v>123</v>
      </c>
      <c r="J109450" s="10">
        <v>0</v>
      </c>
      <c r="K109450" s="10" t="s">
        <v>23</v>
      </c>
      <c r="L109450" s="10">
        <v>26</v>
      </c>
      <c r="M109450" s="11">
        <v>2024</v>
      </c>
    </row>
    <row r="109451" spans="1:13" x14ac:dyDescent="0.3">
      <c r="A109451" s="12">
        <v>1727370710</v>
      </c>
      <c r="B109451" s="13">
        <v>45561</v>
      </c>
      <c r="C109451" s="14" t="s">
        <v>7</v>
      </c>
      <c r="D109451" s="14" t="s">
        <v>16</v>
      </c>
      <c r="E109451" s="14" t="s">
        <v>17</v>
      </c>
      <c r="F109451" s="18">
        <v>0.55011574074074077</v>
      </c>
      <c r="G109451" s="18">
        <v>0.55012731481481481</v>
      </c>
      <c r="H109451" s="18">
        <v>0.55038194444444444</v>
      </c>
      <c r="I109451" s="14">
        <v>22</v>
      </c>
      <c r="J109451" s="14">
        <v>0</v>
      </c>
      <c r="K109451" s="14" t="s">
        <v>23</v>
      </c>
      <c r="L109451" s="14">
        <v>26</v>
      </c>
      <c r="M109451" s="15">
        <v>2024</v>
      </c>
    </row>
    <row r="109452" spans="1:13" x14ac:dyDescent="0.3">
      <c r="A109452" s="8">
        <v>1727370679</v>
      </c>
      <c r="B109452" s="9">
        <v>45561</v>
      </c>
      <c r="C109452" s="10" t="s">
        <v>8</v>
      </c>
      <c r="D109452" s="10" t="s">
        <v>19</v>
      </c>
      <c r="E109452" s="10" t="s">
        <v>17</v>
      </c>
      <c r="F109452" s="17">
        <v>0.55046296296296293</v>
      </c>
      <c r="G109452" s="17">
        <v>0.55047453703703708</v>
      </c>
      <c r="H109452" s="17">
        <v>0.55112268518518515</v>
      </c>
      <c r="I109452" s="10">
        <v>57</v>
      </c>
      <c r="J109452" s="10">
        <v>0</v>
      </c>
      <c r="K109452" s="10" t="s">
        <v>23</v>
      </c>
      <c r="L109452" s="10">
        <v>26</v>
      </c>
      <c r="M109452" s="11">
        <v>2024</v>
      </c>
    </row>
    <row r="109453" spans="1:13" x14ac:dyDescent="0.3">
      <c r="A109453" s="12">
        <v>1727370732</v>
      </c>
      <c r="B109453" s="13">
        <v>45561</v>
      </c>
      <c r="C109453" s="14" t="s">
        <v>8</v>
      </c>
      <c r="D109453" s="14" t="s">
        <v>19</v>
      </c>
      <c r="E109453" s="14" t="s">
        <v>17</v>
      </c>
      <c r="F109453" s="18">
        <v>0.55079861111111106</v>
      </c>
      <c r="G109453" s="18">
        <v>0.55081018518518521</v>
      </c>
      <c r="H109453" s="18">
        <v>0.55200231481481477</v>
      </c>
      <c r="I109453" s="14">
        <v>103</v>
      </c>
      <c r="J109453" s="14">
        <v>0</v>
      </c>
      <c r="K109453" s="14" t="s">
        <v>23</v>
      </c>
      <c r="L109453" s="14">
        <v>26</v>
      </c>
      <c r="M109453" s="15">
        <v>2024</v>
      </c>
    </row>
    <row r="109454" spans="1:13" x14ac:dyDescent="0.3">
      <c r="A109454" s="8">
        <v>1727370806</v>
      </c>
      <c r="B109454" s="9">
        <v>45561</v>
      </c>
      <c r="C109454" s="10" t="s">
        <v>8</v>
      </c>
      <c r="D109454" s="10" t="s">
        <v>20</v>
      </c>
      <c r="E109454" s="10" t="s">
        <v>17</v>
      </c>
      <c r="F109454" s="17">
        <v>0.55148148148148146</v>
      </c>
      <c r="G109454" s="17">
        <v>0.55148148148148146</v>
      </c>
      <c r="H109454" s="17">
        <v>0.55337962962962961</v>
      </c>
      <c r="I109454" s="10">
        <v>164</v>
      </c>
      <c r="J109454" s="10">
        <v>0</v>
      </c>
      <c r="K109454" s="10" t="s">
        <v>23</v>
      </c>
      <c r="L109454" s="10">
        <v>26</v>
      </c>
      <c r="M109454" s="11">
        <v>2024</v>
      </c>
    </row>
    <row r="109455" spans="1:13" x14ac:dyDescent="0.3">
      <c r="A109455" s="12">
        <v>1727370732</v>
      </c>
      <c r="B109455" s="13">
        <v>45561</v>
      </c>
      <c r="C109455" s="14" t="s">
        <v>8</v>
      </c>
      <c r="D109455" s="14" t="s">
        <v>20</v>
      </c>
      <c r="E109455" s="14" t="s">
        <v>17</v>
      </c>
      <c r="F109455" s="18">
        <v>0.55216435185185186</v>
      </c>
      <c r="G109455" s="18">
        <v>0.5521759259259259</v>
      </c>
      <c r="H109455" s="18">
        <v>0.55314814814814817</v>
      </c>
      <c r="I109455" s="14">
        <v>84</v>
      </c>
      <c r="J109455" s="14">
        <v>0</v>
      </c>
      <c r="K109455" s="14" t="s">
        <v>23</v>
      </c>
      <c r="L109455" s="14">
        <v>26</v>
      </c>
      <c r="M109455" s="15">
        <v>2024</v>
      </c>
    </row>
    <row r="109456" spans="1:13" x14ac:dyDescent="0.3">
      <c r="A109456" s="8">
        <v>1727370788</v>
      </c>
      <c r="B109456" s="9">
        <v>45561</v>
      </c>
      <c r="C109456" s="10" t="s">
        <v>8</v>
      </c>
      <c r="D109456" s="10" t="s">
        <v>19</v>
      </c>
      <c r="E109456" s="10" t="s">
        <v>17</v>
      </c>
      <c r="F109456" s="17">
        <v>0.55224537037037036</v>
      </c>
      <c r="G109456" s="17">
        <v>0.55224537037037036</v>
      </c>
      <c r="H109456" s="17">
        <v>0.55415509259259255</v>
      </c>
      <c r="I109456" s="10">
        <v>164</v>
      </c>
      <c r="J109456" s="10">
        <v>0</v>
      </c>
      <c r="K109456" s="10" t="s">
        <v>23</v>
      </c>
      <c r="L109456" s="10">
        <v>26</v>
      </c>
      <c r="M109456" s="11">
        <v>2024</v>
      </c>
    </row>
    <row r="109457" spans="1:13" x14ac:dyDescent="0.3">
      <c r="A109457" s="12">
        <v>1727370843</v>
      </c>
      <c r="B109457" s="13">
        <v>45561</v>
      </c>
      <c r="C109457" s="14" t="s">
        <v>8</v>
      </c>
      <c r="D109457" s="14" t="s">
        <v>19</v>
      </c>
      <c r="E109457" s="14" t="s">
        <v>17</v>
      </c>
      <c r="F109457" s="18">
        <v>0.55232638888888885</v>
      </c>
      <c r="G109457" s="18">
        <v>0.55232638888888885</v>
      </c>
      <c r="H109457" s="18">
        <v>0.55475694444444446</v>
      </c>
      <c r="I109457" s="14">
        <v>210</v>
      </c>
      <c r="J109457" s="14">
        <v>0</v>
      </c>
      <c r="K109457" s="14" t="s">
        <v>23</v>
      </c>
      <c r="L109457" s="14">
        <v>26</v>
      </c>
      <c r="M109457" s="15">
        <v>2024</v>
      </c>
    </row>
    <row r="109458" spans="1:13" x14ac:dyDescent="0.3">
      <c r="A109458" s="8">
        <v>1727370849</v>
      </c>
      <c r="B109458" s="9">
        <v>45561</v>
      </c>
      <c r="C109458" s="10" t="s">
        <v>8</v>
      </c>
      <c r="D109458" s="10" t="s">
        <v>19</v>
      </c>
      <c r="E109458" s="10" t="s">
        <v>17</v>
      </c>
      <c r="F109458" s="17">
        <v>0.55232638888888885</v>
      </c>
      <c r="G109458" s="17">
        <v>0.552337962962963</v>
      </c>
      <c r="H109458" s="17">
        <v>0.55385416666666665</v>
      </c>
      <c r="I109458" s="10">
        <v>131</v>
      </c>
      <c r="J109458" s="10">
        <v>1</v>
      </c>
      <c r="K109458" s="10" t="s">
        <v>23</v>
      </c>
      <c r="L109458" s="10">
        <v>26</v>
      </c>
      <c r="M109458" s="11">
        <v>2024</v>
      </c>
    </row>
    <row r="109459" spans="1:13" x14ac:dyDescent="0.3">
      <c r="A109459" s="12">
        <v>1727370732</v>
      </c>
      <c r="B109459" s="13">
        <v>45561</v>
      </c>
      <c r="C109459" s="14" t="s">
        <v>7</v>
      </c>
      <c r="D109459" s="14" t="s">
        <v>16</v>
      </c>
      <c r="E109459" s="14" t="s">
        <v>17</v>
      </c>
      <c r="F109459" s="18">
        <v>0.55314814814814817</v>
      </c>
      <c r="G109459" s="18">
        <v>0.55315972222222221</v>
      </c>
      <c r="H109459" s="18">
        <v>0.55710648148148145</v>
      </c>
      <c r="I109459" s="14">
        <v>341</v>
      </c>
      <c r="J109459" s="14">
        <v>0</v>
      </c>
      <c r="K109459" s="14" t="s">
        <v>23</v>
      </c>
      <c r="L109459" s="14">
        <v>26</v>
      </c>
      <c r="M109459" s="15">
        <v>2024</v>
      </c>
    </row>
    <row r="109460" spans="1:13" x14ac:dyDescent="0.3">
      <c r="A109460" s="8">
        <v>1727370939</v>
      </c>
      <c r="B109460" s="9">
        <v>45561</v>
      </c>
      <c r="C109460" s="10" t="s">
        <v>8</v>
      </c>
      <c r="D109460" s="10" t="s">
        <v>20</v>
      </c>
      <c r="E109460" s="10" t="s">
        <v>17</v>
      </c>
      <c r="F109460" s="17">
        <v>0.55314814814814817</v>
      </c>
      <c r="G109460" s="17">
        <v>0.55315972222222221</v>
      </c>
      <c r="H109460" s="17">
        <v>0.5546875</v>
      </c>
      <c r="I109460" s="10">
        <v>132</v>
      </c>
      <c r="J109460" s="10">
        <v>0</v>
      </c>
      <c r="K109460" s="10" t="s">
        <v>23</v>
      </c>
      <c r="L109460" s="10">
        <v>26</v>
      </c>
      <c r="M109460" s="11">
        <v>2024</v>
      </c>
    </row>
    <row r="109461" spans="1:13" x14ac:dyDescent="0.3">
      <c r="A109461" s="12">
        <v>1727370893</v>
      </c>
      <c r="B109461" s="13">
        <v>45561</v>
      </c>
      <c r="C109461" s="14" t="s">
        <v>8</v>
      </c>
      <c r="D109461" s="14" t="s">
        <v>19</v>
      </c>
      <c r="E109461" s="14" t="s">
        <v>17</v>
      </c>
      <c r="F109461" s="18">
        <v>0.55318287037037039</v>
      </c>
      <c r="G109461" s="18">
        <v>0.55318287037037039</v>
      </c>
      <c r="H109461" s="18">
        <v>0.55525462962962968</v>
      </c>
      <c r="I109461" s="14">
        <v>179</v>
      </c>
      <c r="J109461" s="14">
        <v>0</v>
      </c>
      <c r="K109461" s="14" t="s">
        <v>23</v>
      </c>
      <c r="L109461" s="14">
        <v>26</v>
      </c>
      <c r="M109461" s="15">
        <v>2024</v>
      </c>
    </row>
    <row r="109462" spans="1:13" x14ac:dyDescent="0.3">
      <c r="A109462" s="8">
        <v>1727370952</v>
      </c>
      <c r="B109462" s="9">
        <v>45561</v>
      </c>
      <c r="C109462" s="10" t="s">
        <v>8</v>
      </c>
      <c r="D109462" s="10" t="s">
        <v>19</v>
      </c>
      <c r="E109462" s="10" t="s">
        <v>17</v>
      </c>
      <c r="F109462" s="17">
        <v>0.55336805555555557</v>
      </c>
      <c r="G109462" s="17">
        <v>0.55337962962962961</v>
      </c>
      <c r="H109462" s="17">
        <v>0.55465277777777777</v>
      </c>
      <c r="I109462" s="10">
        <v>110</v>
      </c>
      <c r="J109462" s="10">
        <v>0</v>
      </c>
      <c r="K109462" s="10" t="s">
        <v>23</v>
      </c>
      <c r="L109462" s="10">
        <v>26</v>
      </c>
      <c r="M109462" s="11">
        <v>2024</v>
      </c>
    </row>
    <row r="109463" spans="1:13" x14ac:dyDescent="0.3">
      <c r="A109463" s="12">
        <v>1727370978</v>
      </c>
      <c r="B109463" s="13">
        <v>45561</v>
      </c>
      <c r="C109463" s="14" t="s">
        <v>8</v>
      </c>
      <c r="D109463" s="14" t="s">
        <v>20</v>
      </c>
      <c r="E109463" s="14" t="s">
        <v>17</v>
      </c>
      <c r="F109463" s="18">
        <v>0.5536226851851852</v>
      </c>
      <c r="G109463" s="18">
        <v>0.55363425925925924</v>
      </c>
      <c r="H109463" s="18">
        <v>0.55457175925925928</v>
      </c>
      <c r="I109463" s="14">
        <v>81</v>
      </c>
      <c r="J109463" s="14">
        <v>0</v>
      </c>
      <c r="K109463" s="14" t="s">
        <v>23</v>
      </c>
      <c r="L109463" s="14">
        <v>26</v>
      </c>
      <c r="M109463" s="15">
        <v>2024</v>
      </c>
    </row>
    <row r="109464" spans="1:13" x14ac:dyDescent="0.3">
      <c r="A109464" s="8">
        <v>1727370973</v>
      </c>
      <c r="B109464" s="9">
        <v>45561</v>
      </c>
      <c r="C109464" s="10" t="s">
        <v>8</v>
      </c>
      <c r="D109464" s="10" t="s">
        <v>19</v>
      </c>
      <c r="E109464" s="10" t="s">
        <v>17</v>
      </c>
      <c r="F109464" s="17">
        <v>0.55363425925925924</v>
      </c>
      <c r="G109464" s="17">
        <v>0.55364583333333328</v>
      </c>
      <c r="H109464" s="17">
        <v>0.55399305555555556</v>
      </c>
      <c r="I109464" s="10">
        <v>30</v>
      </c>
      <c r="J109464" s="10">
        <v>0</v>
      </c>
      <c r="K109464" s="10" t="s">
        <v>23</v>
      </c>
      <c r="L109464" s="10">
        <v>26</v>
      </c>
      <c r="M109464" s="11">
        <v>2024</v>
      </c>
    </row>
    <row r="109465" spans="1:13" x14ac:dyDescent="0.3">
      <c r="A109465" s="12">
        <v>1727370936</v>
      </c>
      <c r="B109465" s="13">
        <v>45561</v>
      </c>
      <c r="C109465" s="14" t="s">
        <v>8</v>
      </c>
      <c r="D109465" s="14" t="s">
        <v>20</v>
      </c>
      <c r="E109465" s="14" t="s">
        <v>17</v>
      </c>
      <c r="F109465" s="18">
        <v>0.5539236111111111</v>
      </c>
      <c r="G109465" s="18">
        <v>0.55393518518518514</v>
      </c>
      <c r="H109465" s="18">
        <v>0.55442129629629633</v>
      </c>
      <c r="I109465" s="14">
        <v>43</v>
      </c>
      <c r="J109465" s="14">
        <v>0</v>
      </c>
      <c r="K109465" s="14" t="s">
        <v>23</v>
      </c>
      <c r="L109465" s="14">
        <v>26</v>
      </c>
      <c r="M109465" s="15">
        <v>2024</v>
      </c>
    </row>
    <row r="109466" spans="1:13" x14ac:dyDescent="0.3">
      <c r="A109466" s="8">
        <v>1727370977</v>
      </c>
      <c r="B109466" s="9">
        <v>45561</v>
      </c>
      <c r="C109466" s="10" t="s">
        <v>8</v>
      </c>
      <c r="D109466" s="10" t="s">
        <v>19</v>
      </c>
      <c r="E109466" s="10" t="s">
        <v>17</v>
      </c>
      <c r="F109466" s="17">
        <v>0.55398148148148152</v>
      </c>
      <c r="G109466" s="17">
        <v>0.55398148148148152</v>
      </c>
      <c r="H109466" s="17">
        <v>0.55641203703703701</v>
      </c>
      <c r="I109466" s="10">
        <v>209</v>
      </c>
      <c r="J109466" s="10">
        <v>0</v>
      </c>
      <c r="K109466" s="10" t="s">
        <v>23</v>
      </c>
      <c r="L109466" s="10">
        <v>26</v>
      </c>
      <c r="M109466" s="11">
        <v>2024</v>
      </c>
    </row>
    <row r="109467" spans="1:13" x14ac:dyDescent="0.3">
      <c r="A109467" s="12">
        <v>1727370849</v>
      </c>
      <c r="B109467" s="13">
        <v>45561</v>
      </c>
      <c r="C109467" s="14" t="s">
        <v>8</v>
      </c>
      <c r="D109467" s="14" t="s">
        <v>20</v>
      </c>
      <c r="E109467" s="14" t="s">
        <v>17</v>
      </c>
      <c r="F109467" s="18">
        <v>0.55402777777777779</v>
      </c>
      <c r="G109467" s="18">
        <v>0.55402777777777779</v>
      </c>
      <c r="H109467" s="18">
        <v>0.55565972222222226</v>
      </c>
      <c r="I109467" s="14">
        <v>140</v>
      </c>
      <c r="J109467" s="14">
        <v>0</v>
      </c>
      <c r="K109467" s="14" t="s">
        <v>23</v>
      </c>
      <c r="L109467" s="14">
        <v>26</v>
      </c>
      <c r="M109467" s="15">
        <v>2024</v>
      </c>
    </row>
    <row r="109468" spans="1:13" x14ac:dyDescent="0.3">
      <c r="A109468" s="8">
        <v>1727371026</v>
      </c>
      <c r="B109468" s="9">
        <v>45561</v>
      </c>
      <c r="C109468" s="10" t="s">
        <v>8</v>
      </c>
      <c r="D109468" s="10" t="s">
        <v>19</v>
      </c>
      <c r="E109468" s="10" t="s">
        <v>17</v>
      </c>
      <c r="F109468" s="17">
        <v>0.55424768518518519</v>
      </c>
      <c r="G109468" s="17">
        <v>0.55425925925925923</v>
      </c>
      <c r="H109468" s="17">
        <v>0.55571759259259257</v>
      </c>
      <c r="I109468" s="10">
        <v>126</v>
      </c>
      <c r="J109468" s="10">
        <v>0</v>
      </c>
      <c r="K109468" s="10" t="s">
        <v>23</v>
      </c>
      <c r="L109468" s="10">
        <v>26</v>
      </c>
      <c r="M109468" s="11">
        <v>2024</v>
      </c>
    </row>
    <row r="109469" spans="1:13" x14ac:dyDescent="0.3">
      <c r="A109469" s="12">
        <v>1727371070</v>
      </c>
      <c r="B109469" s="13">
        <v>45561</v>
      </c>
      <c r="C109469" s="14" t="s">
        <v>8</v>
      </c>
      <c r="D109469" s="14" t="s">
        <v>19</v>
      </c>
      <c r="E109469" s="14" t="s">
        <v>17</v>
      </c>
      <c r="F109469" s="18">
        <v>0.55464120370370373</v>
      </c>
      <c r="G109469" s="18">
        <v>0.55464120370370373</v>
      </c>
      <c r="H109469" s="18">
        <v>0.55569444444444449</v>
      </c>
      <c r="I109469" s="14">
        <v>91</v>
      </c>
      <c r="J109469" s="14">
        <v>0</v>
      </c>
      <c r="K109469" s="14" t="s">
        <v>23</v>
      </c>
      <c r="L109469" s="14">
        <v>26</v>
      </c>
      <c r="M109469" s="15">
        <v>2024</v>
      </c>
    </row>
    <row r="109470" spans="1:13" x14ac:dyDescent="0.3">
      <c r="A109470" s="8">
        <v>1727370978</v>
      </c>
      <c r="B109470" s="9">
        <v>45561</v>
      </c>
      <c r="C109470" s="10" t="s">
        <v>8</v>
      </c>
      <c r="D109470" s="10" t="s">
        <v>19</v>
      </c>
      <c r="E109470" s="10" t="s">
        <v>17</v>
      </c>
      <c r="F109470" s="17">
        <v>0.55476851851851849</v>
      </c>
      <c r="G109470" s="17">
        <v>0.55478009259259264</v>
      </c>
      <c r="H109470" s="17">
        <v>0.55988425925925922</v>
      </c>
      <c r="I109470" s="10">
        <v>441</v>
      </c>
      <c r="J109470" s="10">
        <v>0</v>
      </c>
      <c r="K109470" s="10" t="s">
        <v>23</v>
      </c>
      <c r="L109470" s="10">
        <v>26</v>
      </c>
      <c r="M109470" s="11">
        <v>2024</v>
      </c>
    </row>
    <row r="109471" spans="1:13" x14ac:dyDescent="0.3">
      <c r="A109471" s="12">
        <v>1727371088</v>
      </c>
      <c r="B109471" s="13">
        <v>45561</v>
      </c>
      <c r="C109471" s="14" t="s">
        <v>8</v>
      </c>
      <c r="D109471" s="14" t="s">
        <v>20</v>
      </c>
      <c r="E109471" s="14" t="s">
        <v>17</v>
      </c>
      <c r="F109471" s="18">
        <v>0.55488425925925922</v>
      </c>
      <c r="G109471" s="18">
        <v>0.55488425925925922</v>
      </c>
      <c r="H109471" s="18">
        <v>0.56297453703703704</v>
      </c>
      <c r="I109471" s="14">
        <v>699</v>
      </c>
      <c r="J109471" s="14">
        <v>0</v>
      </c>
      <c r="K109471" s="14" t="s">
        <v>23</v>
      </c>
      <c r="L109471" s="14">
        <v>26</v>
      </c>
      <c r="M109471" s="15">
        <v>2024</v>
      </c>
    </row>
    <row r="109472" spans="1:13" x14ac:dyDescent="0.3">
      <c r="A109472" s="8">
        <v>1727371078</v>
      </c>
      <c r="B109472" s="9">
        <v>45561</v>
      </c>
      <c r="C109472" s="10" t="s">
        <v>8</v>
      </c>
      <c r="D109472" s="10" t="s">
        <v>20</v>
      </c>
      <c r="E109472" s="10" t="s">
        <v>17</v>
      </c>
      <c r="F109472" s="17">
        <v>0.55491898148148144</v>
      </c>
      <c r="G109472" s="17">
        <v>0.55493055555555559</v>
      </c>
      <c r="H109472" s="17">
        <v>0.55708333333333337</v>
      </c>
      <c r="I109472" s="10">
        <v>186</v>
      </c>
      <c r="J109472" s="10">
        <v>0</v>
      </c>
      <c r="K109472" s="10" t="s">
        <v>23</v>
      </c>
      <c r="L109472" s="10">
        <v>26</v>
      </c>
      <c r="M109472" s="11">
        <v>2024</v>
      </c>
    </row>
    <row r="109473" spans="1:13" x14ac:dyDescent="0.3">
      <c r="A109473" s="12">
        <v>1727371117</v>
      </c>
      <c r="B109473" s="13">
        <v>45561</v>
      </c>
      <c r="C109473" s="14" t="s">
        <v>8</v>
      </c>
      <c r="D109473" s="14" t="s">
        <v>19</v>
      </c>
      <c r="E109473" s="14" t="s">
        <v>17</v>
      </c>
      <c r="F109473" s="18">
        <v>0.55524305555555553</v>
      </c>
      <c r="G109473" s="18">
        <v>0.55524305555555553</v>
      </c>
      <c r="H109473" s="18">
        <v>0.55693287037037043</v>
      </c>
      <c r="I109473" s="14">
        <v>146</v>
      </c>
      <c r="J109473" s="14">
        <v>0</v>
      </c>
      <c r="K109473" s="14" t="s">
        <v>23</v>
      </c>
      <c r="L109473" s="14">
        <v>26</v>
      </c>
      <c r="M109473" s="15">
        <v>2024</v>
      </c>
    </row>
    <row r="109474" spans="1:13" x14ac:dyDescent="0.3">
      <c r="A109474" s="8">
        <v>1727371085</v>
      </c>
      <c r="B109474" s="9">
        <v>45561</v>
      </c>
      <c r="C109474" s="10" t="s">
        <v>8</v>
      </c>
      <c r="D109474" s="10" t="s">
        <v>19</v>
      </c>
      <c r="E109474" s="10" t="s">
        <v>17</v>
      </c>
      <c r="F109474" s="17">
        <v>0.55531249999999999</v>
      </c>
      <c r="G109474" s="17">
        <v>0.55531249999999999</v>
      </c>
      <c r="H109474" s="17">
        <v>0.55747685185185181</v>
      </c>
      <c r="I109474" s="10">
        <v>187</v>
      </c>
      <c r="J109474" s="10">
        <v>0</v>
      </c>
      <c r="K109474" s="10" t="s">
        <v>23</v>
      </c>
      <c r="L109474" s="10">
        <v>26</v>
      </c>
      <c r="M109474" s="11">
        <v>2024</v>
      </c>
    </row>
    <row r="109475" spans="1:13" x14ac:dyDescent="0.3">
      <c r="A109475" s="12">
        <v>1727371134</v>
      </c>
      <c r="B109475" s="13">
        <v>45561</v>
      </c>
      <c r="C109475" s="14" t="s">
        <v>8</v>
      </c>
      <c r="D109475" s="14" t="s">
        <v>19</v>
      </c>
      <c r="E109475" s="14" t="s">
        <v>17</v>
      </c>
      <c r="F109475" s="18">
        <v>0.55548611111111112</v>
      </c>
      <c r="G109475" s="18">
        <v>0.55548611111111112</v>
      </c>
      <c r="H109475" s="18">
        <v>0.55829861111111112</v>
      </c>
      <c r="I109475" s="14">
        <v>243</v>
      </c>
      <c r="J109475" s="14">
        <v>0</v>
      </c>
      <c r="K109475" s="14" t="s">
        <v>23</v>
      </c>
      <c r="L109475" s="14">
        <v>26</v>
      </c>
      <c r="M109475" s="15">
        <v>2024</v>
      </c>
    </row>
    <row r="109476" spans="1:13" x14ac:dyDescent="0.3">
      <c r="A109476" s="8">
        <v>1727371079</v>
      </c>
      <c r="B109476" s="9">
        <v>45561</v>
      </c>
      <c r="C109476" s="10" t="s">
        <v>8</v>
      </c>
      <c r="D109476" s="10" t="s">
        <v>19</v>
      </c>
      <c r="E109476" s="10" t="s">
        <v>17</v>
      </c>
      <c r="F109476" s="17">
        <v>0.55550925925925931</v>
      </c>
      <c r="G109476" s="17">
        <v>0.55569444444444449</v>
      </c>
      <c r="H109476" s="17">
        <v>0.55958333333333332</v>
      </c>
      <c r="I109476" s="10">
        <v>337</v>
      </c>
      <c r="J109476" s="10">
        <v>15</v>
      </c>
      <c r="K109476" s="10" t="s">
        <v>23</v>
      </c>
      <c r="L109476" s="10">
        <v>26</v>
      </c>
      <c r="M109476" s="11">
        <v>2024</v>
      </c>
    </row>
    <row r="109477" spans="1:13" x14ac:dyDescent="0.3">
      <c r="A109477" s="12">
        <v>1727371148</v>
      </c>
      <c r="B109477" s="13">
        <v>45561</v>
      </c>
      <c r="C109477" s="14" t="s">
        <v>8</v>
      </c>
      <c r="D109477" s="14" t="s">
        <v>19</v>
      </c>
      <c r="E109477" s="14" t="s">
        <v>17</v>
      </c>
      <c r="F109477" s="18">
        <v>0.55564814814814811</v>
      </c>
      <c r="G109477" s="18">
        <v>0.55570601851851853</v>
      </c>
      <c r="H109477" s="18">
        <v>0.55571759259259257</v>
      </c>
      <c r="I109477" s="14">
        <v>1</v>
      </c>
      <c r="J109477" s="14">
        <v>4</v>
      </c>
      <c r="K109477" s="14" t="s">
        <v>23</v>
      </c>
      <c r="L109477" s="14">
        <v>26</v>
      </c>
      <c r="M109477" s="15">
        <v>2024</v>
      </c>
    </row>
    <row r="109478" spans="1:13" x14ac:dyDescent="0.3">
      <c r="A109478" s="8">
        <v>1727371129</v>
      </c>
      <c r="B109478" s="9">
        <v>45561</v>
      </c>
      <c r="C109478" s="10" t="s">
        <v>8</v>
      </c>
      <c r="D109478" s="10" t="s">
        <v>19</v>
      </c>
      <c r="E109478" s="10" t="s">
        <v>17</v>
      </c>
      <c r="F109478" s="17">
        <v>0.55581018518518521</v>
      </c>
      <c r="G109478" s="17">
        <v>0.55581018518518521</v>
      </c>
      <c r="H109478" s="17">
        <v>0.55583333333333329</v>
      </c>
      <c r="I109478" s="10">
        <v>1</v>
      </c>
      <c r="J109478" s="10">
        <v>0</v>
      </c>
      <c r="K109478" s="10" t="s">
        <v>23</v>
      </c>
      <c r="L109478" s="10">
        <v>26</v>
      </c>
      <c r="M109478" s="11">
        <v>2024</v>
      </c>
    </row>
    <row r="109479" spans="1:13" x14ac:dyDescent="0.3">
      <c r="A109479" s="12">
        <v>1727371230</v>
      </c>
      <c r="B109479" s="13">
        <v>45561</v>
      </c>
      <c r="C109479" s="14" t="s">
        <v>8</v>
      </c>
      <c r="D109479" s="14" t="s">
        <v>19</v>
      </c>
      <c r="E109479" s="14" t="s">
        <v>17</v>
      </c>
      <c r="F109479" s="18">
        <v>0.55648148148148147</v>
      </c>
      <c r="G109479" s="18">
        <v>0.55648148148148147</v>
      </c>
      <c r="H109479" s="18">
        <v>0.55826388888888889</v>
      </c>
      <c r="I109479" s="14">
        <v>154</v>
      </c>
      <c r="J109479" s="14">
        <v>0</v>
      </c>
      <c r="K109479" s="14" t="s">
        <v>23</v>
      </c>
      <c r="L109479" s="14">
        <v>26</v>
      </c>
      <c r="M109479" s="15">
        <v>2024</v>
      </c>
    </row>
    <row r="109480" spans="1:13" x14ac:dyDescent="0.3">
      <c r="A109480" s="8">
        <v>1727371227</v>
      </c>
      <c r="B109480" s="9">
        <v>45561</v>
      </c>
      <c r="C109480" s="10" t="s">
        <v>8</v>
      </c>
      <c r="D109480" s="10" t="s">
        <v>19</v>
      </c>
      <c r="E109480" s="10" t="s">
        <v>17</v>
      </c>
      <c r="F109480" s="17">
        <v>0.55660879629629634</v>
      </c>
      <c r="G109480" s="17">
        <v>0.55662037037037038</v>
      </c>
      <c r="H109480" s="17">
        <v>0.55869212962962966</v>
      </c>
      <c r="I109480" s="10">
        <v>179</v>
      </c>
      <c r="J109480" s="10">
        <v>0</v>
      </c>
      <c r="K109480" s="10" t="s">
        <v>23</v>
      </c>
      <c r="L109480" s="10">
        <v>26</v>
      </c>
      <c r="M109480" s="11">
        <v>2024</v>
      </c>
    </row>
    <row r="109481" spans="1:13" x14ac:dyDescent="0.3">
      <c r="A109481" s="12">
        <v>1727371267</v>
      </c>
      <c r="B109481" s="13">
        <v>45561</v>
      </c>
      <c r="C109481" s="14" t="s">
        <v>8</v>
      </c>
      <c r="D109481" s="14" t="s">
        <v>19</v>
      </c>
      <c r="E109481" s="14" t="s">
        <v>17</v>
      </c>
      <c r="F109481" s="18">
        <v>0.55706018518518519</v>
      </c>
      <c r="G109481" s="18">
        <v>0.55707175925925922</v>
      </c>
      <c r="H109481" s="18">
        <v>0.55967592592592597</v>
      </c>
      <c r="I109481" s="14">
        <v>225</v>
      </c>
      <c r="J109481" s="14">
        <v>0</v>
      </c>
      <c r="K109481" s="14" t="s">
        <v>23</v>
      </c>
      <c r="L109481" s="14">
        <v>26</v>
      </c>
      <c r="M109481" s="15">
        <v>2024</v>
      </c>
    </row>
    <row r="109482" spans="1:13" x14ac:dyDescent="0.3">
      <c r="A109482" s="8">
        <v>1727371273</v>
      </c>
      <c r="B109482" s="9">
        <v>45561</v>
      </c>
      <c r="C109482" s="10" t="s">
        <v>8</v>
      </c>
      <c r="D109482" s="10" t="s">
        <v>19</v>
      </c>
      <c r="E109482" s="10" t="s">
        <v>17</v>
      </c>
      <c r="F109482" s="17">
        <v>0.55730324074074078</v>
      </c>
      <c r="G109482" s="17">
        <v>0.55730324074074078</v>
      </c>
      <c r="H109482" s="17">
        <v>0.55896990740740737</v>
      </c>
      <c r="I109482" s="10">
        <v>144</v>
      </c>
      <c r="J109482" s="10">
        <v>0</v>
      </c>
      <c r="K109482" s="10" t="s">
        <v>23</v>
      </c>
      <c r="L109482" s="10">
        <v>26</v>
      </c>
      <c r="M109482" s="11">
        <v>2024</v>
      </c>
    </row>
    <row r="109483" spans="1:13" x14ac:dyDescent="0.3">
      <c r="A109483" s="12">
        <v>1727371318</v>
      </c>
      <c r="B109483" s="13">
        <v>45561</v>
      </c>
      <c r="C109483" s="14" t="s">
        <v>8</v>
      </c>
      <c r="D109483" s="14" t="s">
        <v>19</v>
      </c>
      <c r="E109483" s="14" t="s">
        <v>17</v>
      </c>
      <c r="F109483" s="18">
        <v>0.55759259259259264</v>
      </c>
      <c r="G109483" s="18">
        <v>0.55759259259259264</v>
      </c>
      <c r="H109483" s="18">
        <v>0.56021990740740746</v>
      </c>
      <c r="I109483" s="14">
        <v>226</v>
      </c>
      <c r="J109483" s="14">
        <v>0</v>
      </c>
      <c r="K109483" s="14" t="s">
        <v>23</v>
      </c>
      <c r="L109483" s="14">
        <v>26</v>
      </c>
      <c r="M109483" s="15">
        <v>2024</v>
      </c>
    </row>
    <row r="109484" spans="1:13" x14ac:dyDescent="0.3">
      <c r="A109484" s="8">
        <v>1727371324</v>
      </c>
      <c r="B109484" s="9">
        <v>45561</v>
      </c>
      <c r="C109484" s="10" t="s">
        <v>8</v>
      </c>
      <c r="D109484" s="10" t="s">
        <v>19</v>
      </c>
      <c r="E109484" s="10" t="s">
        <v>17</v>
      </c>
      <c r="F109484" s="17">
        <v>0.55768518518518517</v>
      </c>
      <c r="G109484" s="17">
        <v>0.55768518518518517</v>
      </c>
      <c r="H109484" s="17">
        <v>0.55791666666666662</v>
      </c>
      <c r="I109484" s="10">
        <v>20</v>
      </c>
      <c r="J109484" s="10">
        <v>0</v>
      </c>
      <c r="K109484" s="10" t="s">
        <v>23</v>
      </c>
      <c r="L109484" s="10">
        <v>26</v>
      </c>
      <c r="M109484" s="11">
        <v>2024</v>
      </c>
    </row>
    <row r="109485" spans="1:13" x14ac:dyDescent="0.3">
      <c r="A109485" s="12">
        <v>1727371321</v>
      </c>
      <c r="B109485" s="13">
        <v>45561</v>
      </c>
      <c r="C109485" s="14" t="s">
        <v>8</v>
      </c>
      <c r="D109485" s="14" t="s">
        <v>19</v>
      </c>
      <c r="E109485" s="14" t="s">
        <v>17</v>
      </c>
      <c r="F109485" s="18">
        <v>0.55781250000000004</v>
      </c>
      <c r="G109485" s="18">
        <v>0.55782407407407408</v>
      </c>
      <c r="H109485" s="18">
        <v>0.55822916666666667</v>
      </c>
      <c r="I109485" s="14">
        <v>35</v>
      </c>
      <c r="J109485" s="14">
        <v>0</v>
      </c>
      <c r="K109485" s="14" t="s">
        <v>23</v>
      </c>
      <c r="L109485" s="14">
        <v>26</v>
      </c>
      <c r="M109485" s="15">
        <v>2024</v>
      </c>
    </row>
    <row r="109486" spans="1:13" x14ac:dyDescent="0.3">
      <c r="A109486" s="8">
        <v>1727371387</v>
      </c>
      <c r="B109486" s="9">
        <v>45561</v>
      </c>
      <c r="C109486" s="10" t="s">
        <v>8</v>
      </c>
      <c r="D109486" s="10" t="s">
        <v>20</v>
      </c>
      <c r="E109486" s="10" t="s">
        <v>17</v>
      </c>
      <c r="F109486" s="17">
        <v>0.55834490740740739</v>
      </c>
      <c r="G109486" s="17">
        <v>0.55834490740740739</v>
      </c>
      <c r="H109486" s="17">
        <v>0.5590046296296296</v>
      </c>
      <c r="I109486" s="10">
        <v>57</v>
      </c>
      <c r="J109486" s="10">
        <v>0</v>
      </c>
      <c r="K109486" s="10" t="s">
        <v>23</v>
      </c>
      <c r="L109486" s="10">
        <v>26</v>
      </c>
      <c r="M109486" s="11">
        <v>2024</v>
      </c>
    </row>
    <row r="109487" spans="1:13" x14ac:dyDescent="0.3">
      <c r="A109487" s="12">
        <v>1727371419</v>
      </c>
      <c r="B109487" s="13">
        <v>45561</v>
      </c>
      <c r="C109487" s="14" t="s">
        <v>8</v>
      </c>
      <c r="D109487" s="14" t="s">
        <v>19</v>
      </c>
      <c r="E109487" s="14" t="s">
        <v>17</v>
      </c>
      <c r="F109487" s="18">
        <v>0.55837962962962961</v>
      </c>
      <c r="G109487" s="18">
        <v>0.55839120370370365</v>
      </c>
      <c r="H109487" s="18">
        <v>0.5591666666666667</v>
      </c>
      <c r="I109487" s="14">
        <v>67</v>
      </c>
      <c r="J109487" s="14">
        <v>0</v>
      </c>
      <c r="K109487" s="14" t="s">
        <v>23</v>
      </c>
      <c r="L109487" s="14">
        <v>26</v>
      </c>
      <c r="M109487" s="15">
        <v>2024</v>
      </c>
    </row>
    <row r="109488" spans="1:13" x14ac:dyDescent="0.3">
      <c r="A109488" s="8">
        <v>1727371389</v>
      </c>
      <c r="B109488" s="9">
        <v>45561</v>
      </c>
      <c r="C109488" s="10" t="s">
        <v>8</v>
      </c>
      <c r="D109488" s="10" t="s">
        <v>20</v>
      </c>
      <c r="E109488" s="10" t="s">
        <v>17</v>
      </c>
      <c r="F109488" s="17">
        <v>0.55851851851851853</v>
      </c>
      <c r="G109488" s="17">
        <v>0.55851851851851853</v>
      </c>
      <c r="H109488" s="17">
        <v>0.55917824074074074</v>
      </c>
      <c r="I109488" s="10">
        <v>57</v>
      </c>
      <c r="J109488" s="10">
        <v>0</v>
      </c>
      <c r="K109488" s="10" t="s">
        <v>23</v>
      </c>
      <c r="L109488" s="10">
        <v>26</v>
      </c>
      <c r="M109488" s="11">
        <v>2024</v>
      </c>
    </row>
    <row r="109489" spans="1:13" x14ac:dyDescent="0.3">
      <c r="A109489" s="12">
        <v>1727371373</v>
      </c>
      <c r="B109489" s="13">
        <v>45561</v>
      </c>
      <c r="C109489" s="14" t="s">
        <v>8</v>
      </c>
      <c r="D109489" s="14" t="s">
        <v>19</v>
      </c>
      <c r="E109489" s="14" t="s">
        <v>17</v>
      </c>
      <c r="F109489" s="18">
        <v>0.55861111111111106</v>
      </c>
      <c r="G109489" s="18">
        <v>0.55862268518518521</v>
      </c>
      <c r="H109489" s="18">
        <v>0.56085648148148148</v>
      </c>
      <c r="I109489" s="14">
        <v>193</v>
      </c>
      <c r="J109489" s="14">
        <v>0</v>
      </c>
      <c r="K109489" s="14" t="s">
        <v>23</v>
      </c>
      <c r="L109489" s="14">
        <v>26</v>
      </c>
      <c r="M109489" s="15">
        <v>2024</v>
      </c>
    </row>
    <row r="109490" spans="1:13" x14ac:dyDescent="0.3">
      <c r="A109490" s="8">
        <v>1727371376</v>
      </c>
      <c r="B109490" s="9">
        <v>45561</v>
      </c>
      <c r="C109490" s="10" t="s">
        <v>8</v>
      </c>
      <c r="D109490" s="10" t="s">
        <v>19</v>
      </c>
      <c r="E109490" s="10" t="s">
        <v>17</v>
      </c>
      <c r="F109490" s="17">
        <v>0.55865740740740744</v>
      </c>
      <c r="G109490" s="17">
        <v>0.55866898148148147</v>
      </c>
      <c r="H109490" s="17">
        <v>0.560150462962963</v>
      </c>
      <c r="I109490" s="10">
        <v>129</v>
      </c>
      <c r="J109490" s="10">
        <v>0</v>
      </c>
      <c r="K109490" s="10" t="s">
        <v>23</v>
      </c>
      <c r="L109490" s="10">
        <v>26</v>
      </c>
      <c r="M109490" s="11">
        <v>2024</v>
      </c>
    </row>
    <row r="109491" spans="1:13" x14ac:dyDescent="0.3">
      <c r="A109491" s="12">
        <v>1727371368</v>
      </c>
      <c r="B109491" s="13">
        <v>45561</v>
      </c>
      <c r="C109491" s="14" t="s">
        <v>8</v>
      </c>
      <c r="D109491" s="14" t="s">
        <v>19</v>
      </c>
      <c r="E109491" s="14" t="s">
        <v>17</v>
      </c>
      <c r="F109491" s="18">
        <v>0.55876157407407412</v>
      </c>
      <c r="G109491" s="18">
        <v>0.55877314814814816</v>
      </c>
      <c r="H109491" s="18">
        <v>0.56090277777777775</v>
      </c>
      <c r="I109491" s="14">
        <v>184</v>
      </c>
      <c r="J109491" s="14">
        <v>0</v>
      </c>
      <c r="K109491" s="14" t="s">
        <v>23</v>
      </c>
      <c r="L109491" s="14">
        <v>26</v>
      </c>
      <c r="M109491" s="15">
        <v>2024</v>
      </c>
    </row>
    <row r="109492" spans="1:13" x14ac:dyDescent="0.3">
      <c r="A109492" s="8">
        <v>1727371387</v>
      </c>
      <c r="B109492" s="9">
        <v>45561</v>
      </c>
      <c r="C109492" s="10" t="s">
        <v>8</v>
      </c>
      <c r="D109492" s="10" t="s">
        <v>19</v>
      </c>
      <c r="E109492" s="10" t="s">
        <v>17</v>
      </c>
      <c r="F109492" s="17">
        <v>0.55920138888888893</v>
      </c>
      <c r="G109492" s="17">
        <v>0.55920138888888893</v>
      </c>
      <c r="H109492" s="17">
        <v>0.56098379629629624</v>
      </c>
      <c r="I109492" s="10">
        <v>154</v>
      </c>
      <c r="J109492" s="10">
        <v>0</v>
      </c>
      <c r="K109492" s="10" t="s">
        <v>23</v>
      </c>
      <c r="L109492" s="10">
        <v>26</v>
      </c>
      <c r="M109492" s="11">
        <v>2024</v>
      </c>
    </row>
    <row r="109493" spans="1:13" x14ac:dyDescent="0.3">
      <c r="A109493" s="12">
        <v>1727371454</v>
      </c>
      <c r="B109493" s="13">
        <v>45561</v>
      </c>
      <c r="C109493" s="14" t="s">
        <v>8</v>
      </c>
      <c r="D109493" s="14" t="s">
        <v>19</v>
      </c>
      <c r="E109493" s="14" t="s">
        <v>17</v>
      </c>
      <c r="F109493" s="18">
        <v>0.55925925925925923</v>
      </c>
      <c r="G109493" s="18">
        <v>0.55925925925925923</v>
      </c>
      <c r="H109493" s="18">
        <v>0.56054398148148143</v>
      </c>
      <c r="I109493" s="14">
        <v>111</v>
      </c>
      <c r="J109493" s="14">
        <v>0</v>
      </c>
      <c r="K109493" s="14" t="s">
        <v>23</v>
      </c>
      <c r="L109493" s="14">
        <v>26</v>
      </c>
      <c r="M109493" s="15">
        <v>2024</v>
      </c>
    </row>
    <row r="109494" spans="1:13" x14ac:dyDescent="0.3">
      <c r="A109494" s="8">
        <v>1727371389</v>
      </c>
      <c r="B109494" s="9">
        <v>45561</v>
      </c>
      <c r="C109494" s="10" t="s">
        <v>8</v>
      </c>
      <c r="D109494" s="10" t="s">
        <v>19</v>
      </c>
      <c r="E109494" s="10" t="s">
        <v>17</v>
      </c>
      <c r="F109494" s="17">
        <v>0.55937499999999996</v>
      </c>
      <c r="G109494" s="17">
        <v>0.55938657407407411</v>
      </c>
      <c r="H109494" s="17">
        <v>0.56137731481481479</v>
      </c>
      <c r="I109494" s="10">
        <v>172</v>
      </c>
      <c r="J109494" s="10">
        <v>0</v>
      </c>
      <c r="K109494" s="10" t="s">
        <v>23</v>
      </c>
      <c r="L109494" s="10">
        <v>26</v>
      </c>
      <c r="M109494" s="11">
        <v>2024</v>
      </c>
    </row>
    <row r="109495" spans="1:13" x14ac:dyDescent="0.3">
      <c r="A109495" s="12">
        <v>1727371509</v>
      </c>
      <c r="B109495" s="13">
        <v>45561</v>
      </c>
      <c r="C109495" s="14" t="s">
        <v>8</v>
      </c>
      <c r="D109495" s="14" t="s">
        <v>19</v>
      </c>
      <c r="E109495" s="14" t="s">
        <v>17</v>
      </c>
      <c r="F109495" s="18">
        <v>0.5599305555555556</v>
      </c>
      <c r="G109495" s="18">
        <v>0.55994212962962964</v>
      </c>
      <c r="H109495" s="18">
        <v>0.56201388888888892</v>
      </c>
      <c r="I109495" s="14">
        <v>180</v>
      </c>
      <c r="J109495" s="14">
        <v>0</v>
      </c>
      <c r="K109495" s="14" t="s">
        <v>23</v>
      </c>
      <c r="L109495" s="14">
        <v>26</v>
      </c>
      <c r="M109495" s="15">
        <v>2024</v>
      </c>
    </row>
    <row r="109496" spans="1:13" x14ac:dyDescent="0.3">
      <c r="A109496" s="8">
        <v>1727371504</v>
      </c>
      <c r="B109496" s="9">
        <v>45561</v>
      </c>
      <c r="C109496" s="10" t="s">
        <v>8</v>
      </c>
      <c r="D109496" s="10" t="s">
        <v>19</v>
      </c>
      <c r="E109496" s="10" t="s">
        <v>17</v>
      </c>
      <c r="F109496" s="17">
        <v>0.55997685185185186</v>
      </c>
      <c r="G109496" s="17">
        <v>0.5599884259259259</v>
      </c>
      <c r="H109496" s="17">
        <v>0.56209490740740742</v>
      </c>
      <c r="I109496" s="10">
        <v>182</v>
      </c>
      <c r="J109496" s="10">
        <v>0</v>
      </c>
      <c r="K109496" s="10" t="s">
        <v>23</v>
      </c>
      <c r="L109496" s="10">
        <v>26</v>
      </c>
      <c r="M109496" s="11">
        <v>2024</v>
      </c>
    </row>
    <row r="109497" spans="1:13" x14ac:dyDescent="0.3">
      <c r="A109497" s="12">
        <v>1727371514</v>
      </c>
      <c r="B109497" s="13">
        <v>45561</v>
      </c>
      <c r="C109497" s="14" t="s">
        <v>8</v>
      </c>
      <c r="D109497" s="14" t="s">
        <v>19</v>
      </c>
      <c r="E109497" s="14" t="s">
        <v>17</v>
      </c>
      <c r="F109497" s="18">
        <v>0.56001157407407409</v>
      </c>
      <c r="G109497" s="18">
        <v>0.56001157407407409</v>
      </c>
      <c r="H109497" s="18">
        <v>0.56212962962962965</v>
      </c>
      <c r="I109497" s="14">
        <v>183</v>
      </c>
      <c r="J109497" s="14">
        <v>0</v>
      </c>
      <c r="K109497" s="14" t="s">
        <v>23</v>
      </c>
      <c r="L109497" s="14">
        <v>26</v>
      </c>
      <c r="M109497" s="15">
        <v>2024</v>
      </c>
    </row>
    <row r="109498" spans="1:13" x14ac:dyDescent="0.3">
      <c r="A109498" s="8">
        <v>1727371541</v>
      </c>
      <c r="B109498" s="9">
        <v>45561</v>
      </c>
      <c r="C109498" s="10" t="s">
        <v>8</v>
      </c>
      <c r="D109498" s="10" t="s">
        <v>20</v>
      </c>
      <c r="E109498" s="10" t="s">
        <v>17</v>
      </c>
      <c r="F109498" s="17">
        <v>0.56018518518518523</v>
      </c>
      <c r="G109498" s="17">
        <v>0.56018518518518523</v>
      </c>
      <c r="H109498" s="17">
        <v>0.56101851851851847</v>
      </c>
      <c r="I109498" s="10">
        <v>72</v>
      </c>
      <c r="J109498" s="10">
        <v>0</v>
      </c>
      <c r="K109498" s="10" t="s">
        <v>23</v>
      </c>
      <c r="L109498" s="10">
        <v>26</v>
      </c>
      <c r="M109498" s="11">
        <v>2024</v>
      </c>
    </row>
    <row r="109499" spans="1:13" x14ac:dyDescent="0.3">
      <c r="A109499" s="12">
        <v>1727371538</v>
      </c>
      <c r="B109499" s="13">
        <v>45561</v>
      </c>
      <c r="C109499" s="14" t="s">
        <v>8</v>
      </c>
      <c r="D109499" s="14" t="s">
        <v>19</v>
      </c>
      <c r="E109499" s="14" t="s">
        <v>17</v>
      </c>
      <c r="F109499" s="18">
        <v>0.56021990740740746</v>
      </c>
      <c r="G109499" s="18">
        <v>0.56021990740740746</v>
      </c>
      <c r="H109499" s="18">
        <v>0.56146990740740743</v>
      </c>
      <c r="I109499" s="14">
        <v>108</v>
      </c>
      <c r="J109499" s="14">
        <v>0</v>
      </c>
      <c r="K109499" s="14" t="s">
        <v>23</v>
      </c>
      <c r="L109499" s="14">
        <v>26</v>
      </c>
      <c r="M109499" s="15">
        <v>2024</v>
      </c>
    </row>
    <row r="109500" spans="1:13" x14ac:dyDescent="0.3">
      <c r="A109500" s="8">
        <v>1727371546</v>
      </c>
      <c r="B109500" s="9">
        <v>45561</v>
      </c>
      <c r="C109500" s="10" t="s">
        <v>8</v>
      </c>
      <c r="D109500" s="10" t="s">
        <v>20</v>
      </c>
      <c r="E109500" s="10" t="s">
        <v>17</v>
      </c>
      <c r="F109500" s="17">
        <v>0.56061342592592589</v>
      </c>
      <c r="G109500" s="17">
        <v>0.56061342592592589</v>
      </c>
      <c r="H109500" s="17">
        <v>0.56288194444444439</v>
      </c>
      <c r="I109500" s="10">
        <v>196</v>
      </c>
      <c r="J109500" s="10">
        <v>0</v>
      </c>
      <c r="K109500" s="10" t="s">
        <v>23</v>
      </c>
      <c r="L109500" s="10">
        <v>26</v>
      </c>
      <c r="M109500" s="11">
        <v>2024</v>
      </c>
    </row>
    <row r="109501" spans="1:13" x14ac:dyDescent="0.3">
      <c r="A109501" s="12">
        <v>1727371584</v>
      </c>
      <c r="B109501" s="13">
        <v>45561</v>
      </c>
      <c r="C109501" s="14" t="s">
        <v>8</v>
      </c>
      <c r="D109501" s="14" t="s">
        <v>19</v>
      </c>
      <c r="E109501" s="14" t="s">
        <v>17</v>
      </c>
      <c r="F109501" s="18">
        <v>0.56067129629629631</v>
      </c>
      <c r="G109501" s="18">
        <v>0.56068287037037035</v>
      </c>
      <c r="H109501" s="18">
        <v>0.56289351851851854</v>
      </c>
      <c r="I109501" s="14">
        <v>191</v>
      </c>
      <c r="J109501" s="14">
        <v>0</v>
      </c>
      <c r="K109501" s="14" t="s">
        <v>23</v>
      </c>
      <c r="L109501" s="14">
        <v>26</v>
      </c>
      <c r="M109501" s="15">
        <v>2024</v>
      </c>
    </row>
    <row r="109502" spans="1:13" x14ac:dyDescent="0.3">
      <c r="A109502" s="8">
        <v>1727371598</v>
      </c>
      <c r="B109502" s="9">
        <v>45561</v>
      </c>
      <c r="C109502" s="10" t="s">
        <v>8</v>
      </c>
      <c r="D109502" s="10" t="s">
        <v>20</v>
      </c>
      <c r="E109502" s="10" t="s">
        <v>17</v>
      </c>
      <c r="F109502" s="17">
        <v>0.56079861111111107</v>
      </c>
      <c r="G109502" s="17">
        <v>0.5609143518518519</v>
      </c>
      <c r="H109502" s="17">
        <v>0.56267361111111114</v>
      </c>
      <c r="I109502" s="10">
        <v>152</v>
      </c>
      <c r="J109502" s="10">
        <v>10</v>
      </c>
      <c r="K109502" s="10" t="s">
        <v>23</v>
      </c>
      <c r="L109502" s="10">
        <v>26</v>
      </c>
      <c r="M109502" s="11">
        <v>2024</v>
      </c>
    </row>
    <row r="109503" spans="1:13" x14ac:dyDescent="0.3">
      <c r="A109503" s="12">
        <v>1727371644</v>
      </c>
      <c r="B109503" s="13">
        <v>45561</v>
      </c>
      <c r="C109503" s="14" t="s">
        <v>8</v>
      </c>
      <c r="D109503" s="14" t="s">
        <v>19</v>
      </c>
      <c r="E109503" s="14" t="s">
        <v>17</v>
      </c>
      <c r="F109503" s="18">
        <v>0.5614351851851852</v>
      </c>
      <c r="G109503" s="18">
        <v>0.56144675925925924</v>
      </c>
      <c r="H109503" s="18">
        <v>0.56288194444444439</v>
      </c>
      <c r="I109503" s="14">
        <v>124</v>
      </c>
      <c r="J109503" s="14">
        <v>0</v>
      </c>
      <c r="K109503" s="14" t="s">
        <v>23</v>
      </c>
      <c r="L109503" s="14">
        <v>26</v>
      </c>
      <c r="M109503" s="15">
        <v>2024</v>
      </c>
    </row>
    <row r="109504" spans="1:13" x14ac:dyDescent="0.3">
      <c r="A109504" s="8">
        <v>1727371680</v>
      </c>
      <c r="B109504" s="9">
        <v>45561</v>
      </c>
      <c r="C109504" s="10" t="s">
        <v>8</v>
      </c>
      <c r="D109504" s="10" t="s">
        <v>20</v>
      </c>
      <c r="E109504" s="10" t="s">
        <v>17</v>
      </c>
      <c r="F109504" s="17">
        <v>0.56174768518518514</v>
      </c>
      <c r="G109504" s="17">
        <v>0.56174768518518514</v>
      </c>
      <c r="H109504" s="17">
        <v>0.56180555555555556</v>
      </c>
      <c r="I109504" s="10">
        <v>5</v>
      </c>
      <c r="J109504" s="10">
        <v>0</v>
      </c>
      <c r="K109504" s="10" t="s">
        <v>23</v>
      </c>
      <c r="L109504" s="10">
        <v>26</v>
      </c>
      <c r="M109504" s="11">
        <v>2024</v>
      </c>
    </row>
    <row r="109505" spans="1:13" x14ac:dyDescent="0.3">
      <c r="A109505" s="12">
        <v>1727371719</v>
      </c>
      <c r="B109505" s="13">
        <v>45561</v>
      </c>
      <c r="C109505" s="14" t="s">
        <v>8</v>
      </c>
      <c r="D109505" s="14" t="s">
        <v>19</v>
      </c>
      <c r="E109505" s="14" t="s">
        <v>17</v>
      </c>
      <c r="F109505" s="18">
        <v>0.56195601851851851</v>
      </c>
      <c r="G109505" s="18">
        <v>0.56195601851851851</v>
      </c>
      <c r="H109505" s="18">
        <v>0.56396990740740738</v>
      </c>
      <c r="I109505" s="14">
        <v>174</v>
      </c>
      <c r="J109505" s="14">
        <v>0</v>
      </c>
      <c r="K109505" s="14" t="s">
        <v>23</v>
      </c>
      <c r="L109505" s="14">
        <v>26</v>
      </c>
      <c r="M109505" s="15">
        <v>2024</v>
      </c>
    </row>
    <row r="109506" spans="1:13" x14ac:dyDescent="0.3">
      <c r="A109506" s="8">
        <v>1727371719</v>
      </c>
      <c r="B109506" s="9">
        <v>45561</v>
      </c>
      <c r="C109506" s="10" t="s">
        <v>8</v>
      </c>
      <c r="D109506" s="10" t="s">
        <v>19</v>
      </c>
      <c r="E109506" s="10" t="s">
        <v>17</v>
      </c>
      <c r="F109506" s="17">
        <v>0.56226851851851856</v>
      </c>
      <c r="G109506" s="17">
        <v>0.56226851851851856</v>
      </c>
      <c r="H109506" s="17">
        <v>0.5634837962962963</v>
      </c>
      <c r="I109506" s="10">
        <v>105</v>
      </c>
      <c r="J109506" s="10">
        <v>0</v>
      </c>
      <c r="K109506" s="10" t="s">
        <v>23</v>
      </c>
      <c r="L109506" s="10">
        <v>26</v>
      </c>
      <c r="M109506" s="11">
        <v>2024</v>
      </c>
    </row>
    <row r="109507" spans="1:13" x14ac:dyDescent="0.3">
      <c r="A109507" s="12">
        <v>1727371773</v>
      </c>
      <c r="B109507" s="13">
        <v>45561</v>
      </c>
      <c r="C109507" s="14" t="s">
        <v>7</v>
      </c>
      <c r="D109507" s="14" t="s">
        <v>16</v>
      </c>
      <c r="E109507" s="14" t="s">
        <v>17</v>
      </c>
      <c r="F109507" s="18">
        <v>0.56243055555555554</v>
      </c>
      <c r="G109507" s="18">
        <v>0.56243055555555554</v>
      </c>
      <c r="H109507" s="18">
        <v>0.56912037037037033</v>
      </c>
      <c r="I109507" s="14">
        <v>578</v>
      </c>
      <c r="J109507" s="14">
        <v>0</v>
      </c>
      <c r="K109507" s="14" t="s">
        <v>23</v>
      </c>
      <c r="L109507" s="14">
        <v>26</v>
      </c>
      <c r="M109507" s="15">
        <v>2024</v>
      </c>
    </row>
    <row r="109508" spans="1:13" x14ac:dyDescent="0.3">
      <c r="A109508" s="8">
        <v>1727371746</v>
      </c>
      <c r="B109508" s="9">
        <v>45561</v>
      </c>
      <c r="C109508" s="10" t="s">
        <v>8</v>
      </c>
      <c r="D109508" s="10" t="s">
        <v>19</v>
      </c>
      <c r="E109508" s="10" t="s">
        <v>17</v>
      </c>
      <c r="F109508" s="17">
        <v>0.56266203703703699</v>
      </c>
      <c r="G109508" s="17">
        <v>0.56266203703703699</v>
      </c>
      <c r="H109508" s="17">
        <v>0.5642476851851852</v>
      </c>
      <c r="I109508" s="10">
        <v>136</v>
      </c>
      <c r="J109508" s="10">
        <v>0</v>
      </c>
      <c r="K109508" s="10" t="s">
        <v>23</v>
      </c>
      <c r="L109508" s="10">
        <v>26</v>
      </c>
      <c r="M109508" s="11">
        <v>2024</v>
      </c>
    </row>
    <row r="109509" spans="1:13" x14ac:dyDescent="0.3">
      <c r="A109509" s="12">
        <v>1727371897</v>
      </c>
      <c r="B109509" s="13">
        <v>45561</v>
      </c>
      <c r="C109509" s="14" t="s">
        <v>8</v>
      </c>
      <c r="D109509" s="14" t="s">
        <v>19</v>
      </c>
      <c r="E109509" s="14" t="s">
        <v>17</v>
      </c>
      <c r="F109509" s="18">
        <v>0.56435185185185188</v>
      </c>
      <c r="G109509" s="18">
        <v>0.56435185185185188</v>
      </c>
      <c r="H109509" s="18">
        <v>0.5665972222222222</v>
      </c>
      <c r="I109509" s="14">
        <v>194</v>
      </c>
      <c r="J109509" s="14">
        <v>0</v>
      </c>
      <c r="K109509" s="14" t="s">
        <v>23</v>
      </c>
      <c r="L109509" s="14">
        <v>26</v>
      </c>
      <c r="M109509" s="15">
        <v>2024</v>
      </c>
    </row>
    <row r="109510" spans="1:13" x14ac:dyDescent="0.3">
      <c r="A109510" s="8">
        <v>1727371958</v>
      </c>
      <c r="B109510" s="9">
        <v>45561</v>
      </c>
      <c r="C109510" s="10" t="s">
        <v>8</v>
      </c>
      <c r="D109510" s="10" t="s">
        <v>19</v>
      </c>
      <c r="E109510" s="10" t="s">
        <v>17</v>
      </c>
      <c r="F109510" s="17">
        <v>0.56525462962962958</v>
      </c>
      <c r="G109510" s="17">
        <v>0.56525462962962958</v>
      </c>
      <c r="H109510" s="17">
        <v>0.56900462962962961</v>
      </c>
      <c r="I109510" s="10">
        <v>324</v>
      </c>
      <c r="J109510" s="10">
        <v>0</v>
      </c>
      <c r="K109510" s="10" t="s">
        <v>23</v>
      </c>
      <c r="L109510" s="10">
        <v>26</v>
      </c>
      <c r="M109510" s="11">
        <v>2024</v>
      </c>
    </row>
    <row r="109511" spans="1:13" x14ac:dyDescent="0.3">
      <c r="A109511" s="12">
        <v>1727371961</v>
      </c>
      <c r="B109511" s="13">
        <v>45561</v>
      </c>
      <c r="C109511" s="14" t="s">
        <v>8</v>
      </c>
      <c r="D109511" s="14" t="s">
        <v>20</v>
      </c>
      <c r="E109511" s="14" t="s">
        <v>17</v>
      </c>
      <c r="F109511" s="18">
        <v>0.56543981481481487</v>
      </c>
      <c r="G109511" s="18">
        <v>0.56543981481481487</v>
      </c>
      <c r="H109511" s="18">
        <v>0.56694444444444447</v>
      </c>
      <c r="I109511" s="14">
        <v>130</v>
      </c>
      <c r="J109511" s="14">
        <v>0</v>
      </c>
      <c r="K109511" s="14" t="s">
        <v>23</v>
      </c>
      <c r="L109511" s="14">
        <v>26</v>
      </c>
      <c r="M109511" s="15">
        <v>2024</v>
      </c>
    </row>
    <row r="109512" spans="1:13" x14ac:dyDescent="0.3">
      <c r="A109512" s="8">
        <v>1727372092</v>
      </c>
      <c r="B109512" s="9">
        <v>45561</v>
      </c>
      <c r="C109512" s="10" t="s">
        <v>8</v>
      </c>
      <c r="D109512" s="10" t="s">
        <v>20</v>
      </c>
      <c r="E109512" s="10" t="s">
        <v>17</v>
      </c>
      <c r="F109512" s="17">
        <v>0.56613425925925931</v>
      </c>
      <c r="G109512" s="17">
        <v>0.56613425925925931</v>
      </c>
      <c r="H109512" s="17">
        <v>0.56717592592592592</v>
      </c>
      <c r="I109512" s="10">
        <v>89</v>
      </c>
      <c r="J109512" s="10">
        <v>0</v>
      </c>
      <c r="K109512" s="10" t="s">
        <v>23</v>
      </c>
      <c r="L109512" s="10">
        <v>26</v>
      </c>
      <c r="M109512" s="11">
        <v>2024</v>
      </c>
    </row>
    <row r="109513" spans="1:13" x14ac:dyDescent="0.3">
      <c r="A109513" s="12">
        <v>1727372045</v>
      </c>
      <c r="B109513" s="13">
        <v>45561</v>
      </c>
      <c r="C109513" s="14" t="s">
        <v>8</v>
      </c>
      <c r="D109513" s="14" t="s">
        <v>19</v>
      </c>
      <c r="E109513" s="14" t="s">
        <v>17</v>
      </c>
      <c r="F109513" s="18">
        <v>0.56620370370370365</v>
      </c>
      <c r="G109513" s="18">
        <v>0.5662152777777778</v>
      </c>
      <c r="H109513" s="18">
        <v>0.56806712962962957</v>
      </c>
      <c r="I109513" s="14">
        <v>161</v>
      </c>
      <c r="J109513" s="14">
        <v>0</v>
      </c>
      <c r="K109513" s="14" t="s">
        <v>23</v>
      </c>
      <c r="L109513" s="14">
        <v>26</v>
      </c>
      <c r="M109513" s="15">
        <v>2024</v>
      </c>
    </row>
    <row r="109514" spans="1:13" x14ac:dyDescent="0.3">
      <c r="A109514" s="8">
        <v>1727372108</v>
      </c>
      <c r="B109514" s="9">
        <v>45561</v>
      </c>
      <c r="C109514" s="10" t="s">
        <v>7</v>
      </c>
      <c r="D109514" s="10" t="s">
        <v>16</v>
      </c>
      <c r="E109514" s="10" t="s">
        <v>17</v>
      </c>
      <c r="F109514" s="17">
        <v>0.56626157407407407</v>
      </c>
      <c r="G109514" s="17">
        <v>0.56627314814814811</v>
      </c>
      <c r="H109514" s="17">
        <v>0.56724537037037037</v>
      </c>
      <c r="I109514" s="10">
        <v>84</v>
      </c>
      <c r="J109514" s="10">
        <v>0</v>
      </c>
      <c r="K109514" s="10" t="s">
        <v>23</v>
      </c>
      <c r="L109514" s="10">
        <v>26</v>
      </c>
      <c r="M109514" s="11">
        <v>2024</v>
      </c>
    </row>
    <row r="109515" spans="1:13" x14ac:dyDescent="0.3">
      <c r="A109515" s="12">
        <v>1727372175</v>
      </c>
      <c r="B109515" s="13">
        <v>45561</v>
      </c>
      <c r="C109515" s="14" t="s">
        <v>8</v>
      </c>
      <c r="D109515" s="14" t="s">
        <v>19</v>
      </c>
      <c r="E109515" s="14" t="s">
        <v>17</v>
      </c>
      <c r="F109515" s="18">
        <v>0.56756944444444446</v>
      </c>
      <c r="G109515" s="18">
        <v>0.5675810185185185</v>
      </c>
      <c r="H109515" s="18">
        <v>0.57026620370370373</v>
      </c>
      <c r="I109515" s="14">
        <v>232</v>
      </c>
      <c r="J109515" s="14">
        <v>0</v>
      </c>
      <c r="K109515" s="14" t="s">
        <v>23</v>
      </c>
      <c r="L109515" s="14">
        <v>26</v>
      </c>
      <c r="M109515" s="15">
        <v>2024</v>
      </c>
    </row>
    <row r="109516" spans="1:13" x14ac:dyDescent="0.3">
      <c r="A109516" s="8">
        <v>1727372196</v>
      </c>
      <c r="B109516" s="9">
        <v>45561</v>
      </c>
      <c r="C109516" s="10" t="s">
        <v>8</v>
      </c>
      <c r="D109516" s="10" t="s">
        <v>20</v>
      </c>
      <c r="E109516" s="10" t="s">
        <v>17</v>
      </c>
      <c r="F109516" s="17">
        <v>0.56775462962962964</v>
      </c>
      <c r="G109516" s="17">
        <v>0.56775462962962964</v>
      </c>
      <c r="H109516" s="17">
        <v>0.56873842592592594</v>
      </c>
      <c r="I109516" s="10">
        <v>85</v>
      </c>
      <c r="J109516" s="10">
        <v>0</v>
      </c>
      <c r="K109516" s="10" t="s">
        <v>23</v>
      </c>
      <c r="L109516" s="10">
        <v>26</v>
      </c>
      <c r="M109516" s="11">
        <v>2024</v>
      </c>
    </row>
    <row r="109517" spans="1:13" x14ac:dyDescent="0.3">
      <c r="A109517" s="12">
        <v>1727372227</v>
      </c>
      <c r="B109517" s="13">
        <v>45561</v>
      </c>
      <c r="C109517" s="14" t="s">
        <v>8</v>
      </c>
      <c r="D109517" s="14" t="s">
        <v>20</v>
      </c>
      <c r="E109517" s="14" t="s">
        <v>17</v>
      </c>
      <c r="F109517" s="18">
        <v>0.5681018518518518</v>
      </c>
      <c r="G109517" s="18">
        <v>0.5681018518518518</v>
      </c>
      <c r="H109517" s="18">
        <v>0.56813657407407403</v>
      </c>
      <c r="I109517" s="14">
        <v>3</v>
      </c>
      <c r="J109517" s="14">
        <v>0</v>
      </c>
      <c r="K109517" s="14" t="s">
        <v>23</v>
      </c>
      <c r="L109517" s="14">
        <v>26</v>
      </c>
      <c r="M109517" s="15">
        <v>2024</v>
      </c>
    </row>
    <row r="109518" spans="1:13" x14ac:dyDescent="0.3">
      <c r="A109518" s="8">
        <v>1727372229</v>
      </c>
      <c r="B109518" s="9">
        <v>45561</v>
      </c>
      <c r="C109518" s="10" t="s">
        <v>8</v>
      </c>
      <c r="D109518" s="10" t="s">
        <v>19</v>
      </c>
      <c r="E109518" s="10" t="s">
        <v>17</v>
      </c>
      <c r="F109518" s="17">
        <v>0.56821759259259264</v>
      </c>
      <c r="G109518" s="17">
        <v>0.56821759259259264</v>
      </c>
      <c r="H109518" s="17">
        <v>0.57011574074074078</v>
      </c>
      <c r="I109518" s="10">
        <v>164</v>
      </c>
      <c r="J109518" s="10">
        <v>0</v>
      </c>
      <c r="K109518" s="10" t="s">
        <v>23</v>
      </c>
      <c r="L109518" s="10">
        <v>26</v>
      </c>
      <c r="M109518" s="11">
        <v>2024</v>
      </c>
    </row>
    <row r="109519" spans="1:13" x14ac:dyDescent="0.3">
      <c r="A109519" s="12">
        <v>1727372282</v>
      </c>
      <c r="B109519" s="13">
        <v>45561</v>
      </c>
      <c r="C109519" s="14" t="s">
        <v>7</v>
      </c>
      <c r="D109519" s="14" t="s">
        <v>16</v>
      </c>
      <c r="E109519" s="14" t="s">
        <v>17</v>
      </c>
      <c r="F109519" s="18">
        <v>0.56827546296296294</v>
      </c>
      <c r="G109519" s="18">
        <v>0.56827546296296294</v>
      </c>
      <c r="H109519" s="18">
        <v>0.57224537037037038</v>
      </c>
      <c r="I109519" s="14">
        <v>343</v>
      </c>
      <c r="J109519" s="14">
        <v>0</v>
      </c>
      <c r="K109519" s="14" t="s">
        <v>23</v>
      </c>
      <c r="L109519" s="14">
        <v>26</v>
      </c>
      <c r="M109519" s="15">
        <v>2024</v>
      </c>
    </row>
    <row r="109520" spans="1:13" x14ac:dyDescent="0.3">
      <c r="A109520" s="8">
        <v>1727372293</v>
      </c>
      <c r="B109520" s="9">
        <v>45561</v>
      </c>
      <c r="C109520" s="10" t="s">
        <v>7</v>
      </c>
      <c r="D109520" s="10" t="s">
        <v>16</v>
      </c>
      <c r="E109520" s="10" t="s">
        <v>17</v>
      </c>
      <c r="F109520" s="17">
        <v>0.56844907407407408</v>
      </c>
      <c r="G109520" s="17">
        <v>0.56914351851851852</v>
      </c>
      <c r="H109520" s="17">
        <v>0.57570601851851855</v>
      </c>
      <c r="I109520" s="10">
        <v>567</v>
      </c>
      <c r="J109520" s="10">
        <v>60</v>
      </c>
      <c r="K109520" s="10" t="s">
        <v>23</v>
      </c>
      <c r="L109520" s="10">
        <v>26</v>
      </c>
      <c r="M109520" s="11">
        <v>2024</v>
      </c>
    </row>
    <row r="109521" spans="1:13" x14ac:dyDescent="0.3">
      <c r="A109521" s="12">
        <v>1727372233</v>
      </c>
      <c r="B109521" s="13">
        <v>45561</v>
      </c>
      <c r="C109521" s="14" t="s">
        <v>8</v>
      </c>
      <c r="D109521" s="14" t="s">
        <v>20</v>
      </c>
      <c r="E109521" s="14" t="s">
        <v>17</v>
      </c>
      <c r="F109521" s="18">
        <v>0.56846064814814812</v>
      </c>
      <c r="G109521" s="18">
        <v>0.56847222222222227</v>
      </c>
      <c r="H109521" s="18">
        <v>0.57065972222222228</v>
      </c>
      <c r="I109521" s="14">
        <v>189</v>
      </c>
      <c r="J109521" s="14">
        <v>0</v>
      </c>
      <c r="K109521" s="14" t="s">
        <v>23</v>
      </c>
      <c r="L109521" s="14">
        <v>26</v>
      </c>
      <c r="M109521" s="15">
        <v>2024</v>
      </c>
    </row>
    <row r="109522" spans="1:13" x14ac:dyDescent="0.3">
      <c r="A109522" s="8">
        <v>1727372261</v>
      </c>
      <c r="B109522" s="9">
        <v>45561</v>
      </c>
      <c r="C109522" s="10" t="s">
        <v>8</v>
      </c>
      <c r="D109522" s="10" t="s">
        <v>19</v>
      </c>
      <c r="E109522" s="10" t="s">
        <v>17</v>
      </c>
      <c r="F109522" s="17">
        <v>0.56868055555555552</v>
      </c>
      <c r="G109522" s="17">
        <v>0.56868055555555552</v>
      </c>
      <c r="H109522" s="17">
        <v>0.5706134259259259</v>
      </c>
      <c r="I109522" s="10">
        <v>167</v>
      </c>
      <c r="J109522" s="10">
        <v>0</v>
      </c>
      <c r="K109522" s="10" t="s">
        <v>23</v>
      </c>
      <c r="L109522" s="10">
        <v>26</v>
      </c>
      <c r="M109522" s="11">
        <v>2024</v>
      </c>
    </row>
    <row r="109523" spans="1:13" x14ac:dyDescent="0.3">
      <c r="A109523" s="12">
        <v>1727372175</v>
      </c>
      <c r="B109523" s="13">
        <v>45561</v>
      </c>
      <c r="C109523" s="14" t="s">
        <v>8</v>
      </c>
      <c r="D109523" s="14" t="s">
        <v>20</v>
      </c>
      <c r="E109523" s="14" t="s">
        <v>17</v>
      </c>
      <c r="F109523" s="18">
        <v>0.57042824074074072</v>
      </c>
      <c r="G109523" s="18">
        <v>0.57042824074074072</v>
      </c>
      <c r="H109523" s="18">
        <v>0.57143518518518521</v>
      </c>
      <c r="I109523" s="14">
        <v>87</v>
      </c>
      <c r="J109523" s="14">
        <v>0</v>
      </c>
      <c r="K109523" s="14" t="s">
        <v>23</v>
      </c>
      <c r="L109523" s="14">
        <v>26</v>
      </c>
      <c r="M109523" s="15">
        <v>2024</v>
      </c>
    </row>
    <row r="109524" spans="1:13" x14ac:dyDescent="0.3">
      <c r="A109524" s="8">
        <v>1727372397</v>
      </c>
      <c r="B109524" s="9">
        <v>45561</v>
      </c>
      <c r="C109524" s="10" t="s">
        <v>8</v>
      </c>
      <c r="D109524" s="10" t="s">
        <v>20</v>
      </c>
      <c r="E109524" s="10" t="s">
        <v>17</v>
      </c>
      <c r="F109524" s="17">
        <v>0.57043981481481476</v>
      </c>
      <c r="G109524" s="17">
        <v>0.57043981481481476</v>
      </c>
      <c r="H109524" s="17">
        <v>0.57222222222222219</v>
      </c>
      <c r="I109524" s="10">
        <v>154</v>
      </c>
      <c r="J109524" s="10">
        <v>0</v>
      </c>
      <c r="K109524" s="10" t="s">
        <v>23</v>
      </c>
      <c r="L109524" s="10">
        <v>26</v>
      </c>
      <c r="M109524" s="11">
        <v>2024</v>
      </c>
    </row>
    <row r="109525" spans="1:13" x14ac:dyDescent="0.3">
      <c r="A109525" s="12">
        <v>1727372466</v>
      </c>
      <c r="B109525" s="13">
        <v>45561</v>
      </c>
      <c r="C109525" s="14" t="s">
        <v>7</v>
      </c>
      <c r="D109525" s="14" t="s">
        <v>16</v>
      </c>
      <c r="E109525" s="14" t="s">
        <v>17</v>
      </c>
      <c r="F109525" s="18">
        <v>0.57043981481481476</v>
      </c>
      <c r="G109525" s="18">
        <v>0.57230324074074079</v>
      </c>
      <c r="H109525" s="18">
        <v>0.57251157407407405</v>
      </c>
      <c r="I109525" s="14">
        <v>18</v>
      </c>
      <c r="J109525" s="14">
        <v>160</v>
      </c>
      <c r="K109525" s="14" t="s">
        <v>23</v>
      </c>
      <c r="L109525" s="14">
        <v>26</v>
      </c>
      <c r="M109525" s="15">
        <v>2024</v>
      </c>
    </row>
    <row r="109526" spans="1:13" x14ac:dyDescent="0.3">
      <c r="A109526" s="8">
        <v>1727372450</v>
      </c>
      <c r="B109526" s="9">
        <v>45561</v>
      </c>
      <c r="C109526" s="10" t="s">
        <v>8</v>
      </c>
      <c r="D109526" s="10" t="s">
        <v>19</v>
      </c>
      <c r="E109526" s="10" t="s">
        <v>17</v>
      </c>
      <c r="F109526" s="17">
        <v>0.57113425925925931</v>
      </c>
      <c r="G109526" s="17">
        <v>0.57113425925925931</v>
      </c>
      <c r="H109526" s="17">
        <v>0.57284722222222217</v>
      </c>
      <c r="I109526" s="10">
        <v>147</v>
      </c>
      <c r="J109526" s="10">
        <v>0</v>
      </c>
      <c r="K109526" s="10" t="s">
        <v>23</v>
      </c>
      <c r="L109526" s="10">
        <v>26</v>
      </c>
      <c r="M109526" s="11">
        <v>2024</v>
      </c>
    </row>
    <row r="109527" spans="1:13" x14ac:dyDescent="0.3">
      <c r="A109527" s="12">
        <v>1727372497</v>
      </c>
      <c r="B109527" s="13">
        <v>45561</v>
      </c>
      <c r="C109527" s="14" t="s">
        <v>8</v>
      </c>
      <c r="D109527" s="14" t="s">
        <v>20</v>
      </c>
      <c r="E109527" s="14" t="s">
        <v>17</v>
      </c>
      <c r="F109527" s="18">
        <v>0.57119212962962962</v>
      </c>
      <c r="G109527" s="18">
        <v>0.57120370370370366</v>
      </c>
      <c r="H109527" s="18">
        <v>0.57447916666666665</v>
      </c>
      <c r="I109527" s="14">
        <v>283</v>
      </c>
      <c r="J109527" s="14">
        <v>0</v>
      </c>
      <c r="K109527" s="14" t="s">
        <v>23</v>
      </c>
      <c r="L109527" s="14">
        <v>26</v>
      </c>
      <c r="M109527" s="15">
        <v>2024</v>
      </c>
    </row>
    <row r="109528" spans="1:13" x14ac:dyDescent="0.3">
      <c r="A109528" s="8">
        <v>1727372466</v>
      </c>
      <c r="B109528" s="9">
        <v>45561</v>
      </c>
      <c r="C109528" s="10" t="s">
        <v>8</v>
      </c>
      <c r="D109528" s="10" t="s">
        <v>20</v>
      </c>
      <c r="E109528" s="10" t="s">
        <v>17</v>
      </c>
      <c r="F109528" s="17">
        <v>0.57197916666666671</v>
      </c>
      <c r="G109528" s="17">
        <v>0.57197916666666671</v>
      </c>
      <c r="H109528" s="17">
        <v>0.57326388888888891</v>
      </c>
      <c r="I109528" s="10">
        <v>111</v>
      </c>
      <c r="J109528" s="10">
        <v>0</v>
      </c>
      <c r="K109528" s="10" t="s">
        <v>23</v>
      </c>
      <c r="L109528" s="10">
        <v>26</v>
      </c>
      <c r="M109528" s="11">
        <v>2024</v>
      </c>
    </row>
    <row r="109529" spans="1:13" x14ac:dyDescent="0.3">
      <c r="A109529" s="12">
        <v>1727372584</v>
      </c>
      <c r="B109529" s="13">
        <v>45561</v>
      </c>
      <c r="C109529" s="14" t="s">
        <v>8</v>
      </c>
      <c r="D109529" s="14" t="s">
        <v>19</v>
      </c>
      <c r="E109529" s="14" t="s">
        <v>17</v>
      </c>
      <c r="F109529" s="18">
        <v>0.57226851851851857</v>
      </c>
      <c r="G109529" s="18">
        <v>0.57226851851851857</v>
      </c>
      <c r="H109529" s="18">
        <v>0.57709490740740743</v>
      </c>
      <c r="I109529" s="14">
        <v>417</v>
      </c>
      <c r="J109529" s="14">
        <v>0</v>
      </c>
      <c r="K109529" s="14" t="s">
        <v>23</v>
      </c>
      <c r="L109529" s="14">
        <v>26</v>
      </c>
      <c r="M109529" s="15">
        <v>2024</v>
      </c>
    </row>
    <row r="109530" spans="1:13" x14ac:dyDescent="0.3">
      <c r="A109530" s="8">
        <v>1727372593</v>
      </c>
      <c r="B109530" s="9">
        <v>45561</v>
      </c>
      <c r="C109530" s="10" t="s">
        <v>8</v>
      </c>
      <c r="D109530" s="10" t="s">
        <v>19</v>
      </c>
      <c r="E109530" s="10" t="s">
        <v>17</v>
      </c>
      <c r="F109530" s="17">
        <v>0.57240740740740736</v>
      </c>
      <c r="G109530" s="17">
        <v>0.57240740740740736</v>
      </c>
      <c r="H109530" s="17">
        <v>0.57401620370370365</v>
      </c>
      <c r="I109530" s="10">
        <v>138</v>
      </c>
      <c r="J109530" s="10">
        <v>0</v>
      </c>
      <c r="K109530" s="10" t="s">
        <v>23</v>
      </c>
      <c r="L109530" s="10">
        <v>26</v>
      </c>
      <c r="M109530" s="11">
        <v>2024</v>
      </c>
    </row>
    <row r="109531" spans="1:13" x14ac:dyDescent="0.3">
      <c r="A109531" s="12">
        <v>1727372626</v>
      </c>
      <c r="B109531" s="13">
        <v>45561</v>
      </c>
      <c r="C109531" s="14" t="s">
        <v>8</v>
      </c>
      <c r="D109531" s="14" t="s">
        <v>20</v>
      </c>
      <c r="E109531" s="14" t="s">
        <v>17</v>
      </c>
      <c r="F109531" s="18">
        <v>0.57269675925925922</v>
      </c>
      <c r="G109531" s="18">
        <v>0.57270833333333337</v>
      </c>
      <c r="H109531" s="18">
        <v>0.57550925925925922</v>
      </c>
      <c r="I109531" s="14">
        <v>242</v>
      </c>
      <c r="J109531" s="14">
        <v>0</v>
      </c>
      <c r="K109531" s="14" t="s">
        <v>23</v>
      </c>
      <c r="L109531" s="14">
        <v>26</v>
      </c>
      <c r="M109531" s="15">
        <v>2024</v>
      </c>
    </row>
    <row r="109532" spans="1:13" x14ac:dyDescent="0.3">
      <c r="A109532" s="8">
        <v>1727372687</v>
      </c>
      <c r="B109532" s="9">
        <v>45561</v>
      </c>
      <c r="C109532" s="10" t="s">
        <v>8</v>
      </c>
      <c r="D109532" s="10" t="s">
        <v>20</v>
      </c>
      <c r="E109532" s="10" t="s">
        <v>17</v>
      </c>
      <c r="F109532" s="17">
        <v>0.57340277777777782</v>
      </c>
      <c r="G109532" s="17">
        <v>0.57340277777777782</v>
      </c>
      <c r="H109532" s="17">
        <v>0.57503472222222218</v>
      </c>
      <c r="I109532" s="10">
        <v>140</v>
      </c>
      <c r="J109532" s="10">
        <v>0</v>
      </c>
      <c r="K109532" s="10" t="s">
        <v>23</v>
      </c>
      <c r="L109532" s="10">
        <v>26</v>
      </c>
      <c r="M109532" s="11">
        <v>2024</v>
      </c>
    </row>
    <row r="109533" spans="1:13" x14ac:dyDescent="0.3">
      <c r="A109533" s="12">
        <v>1727372653</v>
      </c>
      <c r="B109533" s="13">
        <v>45561</v>
      </c>
      <c r="C109533" s="14" t="s">
        <v>8</v>
      </c>
      <c r="D109533" s="14" t="s">
        <v>19</v>
      </c>
      <c r="E109533" s="14" t="s">
        <v>17</v>
      </c>
      <c r="F109533" s="18">
        <v>0.57347222222222227</v>
      </c>
      <c r="G109533" s="18">
        <v>0.57348379629629631</v>
      </c>
      <c r="H109533" s="18">
        <v>0.5740277777777778</v>
      </c>
      <c r="I109533" s="14">
        <v>47</v>
      </c>
      <c r="J109533" s="14">
        <v>0</v>
      </c>
      <c r="K109533" s="14" t="s">
        <v>23</v>
      </c>
      <c r="L109533" s="14">
        <v>26</v>
      </c>
      <c r="M109533" s="15">
        <v>2024</v>
      </c>
    </row>
    <row r="109534" spans="1:13" x14ac:dyDescent="0.3">
      <c r="A109534" s="8">
        <v>1727372497</v>
      </c>
      <c r="B109534" s="9">
        <v>45561</v>
      </c>
      <c r="C109534" s="10" t="s">
        <v>7</v>
      </c>
      <c r="D109534" s="10" t="s">
        <v>16</v>
      </c>
      <c r="E109534" s="10" t="s">
        <v>17</v>
      </c>
      <c r="F109534" s="17">
        <v>0.57447916666666665</v>
      </c>
      <c r="G109534" s="17">
        <v>0.57447916666666665</v>
      </c>
      <c r="H109534" s="17">
        <v>0.58594907407407404</v>
      </c>
      <c r="I109534" s="10">
        <v>991</v>
      </c>
      <c r="J109534" s="10">
        <v>0</v>
      </c>
      <c r="K109534" s="10" t="s">
        <v>23</v>
      </c>
      <c r="L109534" s="10">
        <v>26</v>
      </c>
      <c r="M109534" s="11">
        <v>2024</v>
      </c>
    </row>
    <row r="109535" spans="1:13" x14ac:dyDescent="0.3">
      <c r="A109535" s="12">
        <v>1727372835</v>
      </c>
      <c r="B109535" s="13">
        <v>45561</v>
      </c>
      <c r="C109535" s="14" t="s">
        <v>8</v>
      </c>
      <c r="D109535" s="14" t="s">
        <v>19</v>
      </c>
      <c r="E109535" s="14" t="s">
        <v>17</v>
      </c>
      <c r="F109535" s="18">
        <v>0.57516203703703705</v>
      </c>
      <c r="G109535" s="18">
        <v>0.57516203703703705</v>
      </c>
      <c r="H109535" s="18">
        <v>0.57723379629629634</v>
      </c>
      <c r="I109535" s="14">
        <v>178</v>
      </c>
      <c r="J109535" s="14">
        <v>0</v>
      </c>
      <c r="K109535" s="14" t="s">
        <v>23</v>
      </c>
      <c r="L109535" s="14">
        <v>26</v>
      </c>
      <c r="M109535" s="15">
        <v>2024</v>
      </c>
    </row>
    <row r="109536" spans="1:13" x14ac:dyDescent="0.3">
      <c r="A109536" s="8">
        <v>1727372687</v>
      </c>
      <c r="B109536" s="9">
        <v>45561</v>
      </c>
      <c r="C109536" s="10" t="s">
        <v>8</v>
      </c>
      <c r="D109536" s="10" t="s">
        <v>19</v>
      </c>
      <c r="E109536" s="10" t="s">
        <v>17</v>
      </c>
      <c r="F109536" s="17">
        <v>0.57523148148148151</v>
      </c>
      <c r="G109536" s="17">
        <v>0.57523148148148151</v>
      </c>
      <c r="H109536" s="17">
        <v>0.5770601851851852</v>
      </c>
      <c r="I109536" s="10">
        <v>158</v>
      </c>
      <c r="J109536" s="10">
        <v>0</v>
      </c>
      <c r="K109536" s="10" t="s">
        <v>23</v>
      </c>
      <c r="L109536" s="10">
        <v>26</v>
      </c>
      <c r="M109536" s="11">
        <v>2024</v>
      </c>
    </row>
    <row r="109537" spans="1:13" x14ac:dyDescent="0.3">
      <c r="A109537" s="12">
        <v>1727372810</v>
      </c>
      <c r="B109537" s="13">
        <v>45561</v>
      </c>
      <c r="C109537" s="14" t="s">
        <v>8</v>
      </c>
      <c r="D109537" s="14" t="s">
        <v>19</v>
      </c>
      <c r="E109537" s="14" t="s">
        <v>17</v>
      </c>
      <c r="F109537" s="18">
        <v>0.57570601851851855</v>
      </c>
      <c r="G109537" s="18">
        <v>0.57570601851851855</v>
      </c>
      <c r="H109537" s="18">
        <v>0.57738425925925929</v>
      </c>
      <c r="I109537" s="14">
        <v>145</v>
      </c>
      <c r="J109537" s="14">
        <v>0</v>
      </c>
      <c r="K109537" s="14" t="s">
        <v>23</v>
      </c>
      <c r="L109537" s="14">
        <v>26</v>
      </c>
      <c r="M109537" s="15">
        <v>2024</v>
      </c>
    </row>
    <row r="109538" spans="1:13" x14ac:dyDescent="0.3">
      <c r="A109538" s="8">
        <v>1727372854</v>
      </c>
      <c r="B109538" s="9">
        <v>45561</v>
      </c>
      <c r="C109538" s="10" t="s">
        <v>8</v>
      </c>
      <c r="D109538" s="10" t="s">
        <v>19</v>
      </c>
      <c r="E109538" s="10" t="s">
        <v>17</v>
      </c>
      <c r="F109538" s="17">
        <v>0.57584490740740746</v>
      </c>
      <c r="G109538" s="17">
        <v>0.5758564814814815</v>
      </c>
      <c r="H109538" s="17">
        <v>0.57900462962962962</v>
      </c>
      <c r="I109538" s="10">
        <v>272</v>
      </c>
      <c r="J109538" s="10">
        <v>0</v>
      </c>
      <c r="K109538" s="10" t="s">
        <v>23</v>
      </c>
      <c r="L109538" s="10">
        <v>26</v>
      </c>
      <c r="M109538" s="11">
        <v>2024</v>
      </c>
    </row>
    <row r="109539" spans="1:13" x14ac:dyDescent="0.3">
      <c r="A109539" s="12">
        <v>1727372293</v>
      </c>
      <c r="B109539" s="13">
        <v>45561</v>
      </c>
      <c r="C109539" s="14" t="s">
        <v>8</v>
      </c>
      <c r="D109539" s="14" t="s">
        <v>20</v>
      </c>
      <c r="E109539" s="14" t="s">
        <v>17</v>
      </c>
      <c r="F109539" s="18">
        <v>0.57587962962962957</v>
      </c>
      <c r="G109539" s="18">
        <v>0.57587962962962957</v>
      </c>
      <c r="H109539" s="18">
        <v>0.58339120370370368</v>
      </c>
      <c r="I109539" s="14">
        <v>649</v>
      </c>
      <c r="J109539" s="14">
        <v>0</v>
      </c>
      <c r="K109539" s="14" t="s">
        <v>23</v>
      </c>
      <c r="L109539" s="14">
        <v>26</v>
      </c>
      <c r="M109539" s="15">
        <v>2024</v>
      </c>
    </row>
    <row r="109540" spans="1:13" x14ac:dyDescent="0.3">
      <c r="A109540" s="8">
        <v>1727372990</v>
      </c>
      <c r="B109540" s="9">
        <v>45561</v>
      </c>
      <c r="C109540" s="10" t="s">
        <v>8</v>
      </c>
      <c r="D109540" s="10" t="s">
        <v>19</v>
      </c>
      <c r="E109540" s="10" t="s">
        <v>17</v>
      </c>
      <c r="F109540" s="17">
        <v>0.57731481481481484</v>
      </c>
      <c r="G109540" s="17">
        <v>0.57731481481481484</v>
      </c>
      <c r="H109540" s="17">
        <v>0.57894675925925931</v>
      </c>
      <c r="I109540" s="10">
        <v>141</v>
      </c>
      <c r="J109540" s="10">
        <v>0</v>
      </c>
      <c r="K109540" s="10" t="s">
        <v>23</v>
      </c>
      <c r="L109540" s="10">
        <v>26</v>
      </c>
      <c r="M109540" s="11">
        <v>2024</v>
      </c>
    </row>
    <row r="109541" spans="1:13" x14ac:dyDescent="0.3">
      <c r="A109541" s="12">
        <v>1727373063</v>
      </c>
      <c r="B109541" s="13">
        <v>45561</v>
      </c>
      <c r="C109541" s="14" t="s">
        <v>7</v>
      </c>
      <c r="D109541" s="14" t="s">
        <v>16</v>
      </c>
      <c r="E109541" s="14" t="s">
        <v>17</v>
      </c>
      <c r="F109541" s="18">
        <v>0.57734953703703706</v>
      </c>
      <c r="G109541" s="18">
        <v>0.5773611111111111</v>
      </c>
      <c r="H109541" s="18">
        <v>0.57755787037037032</v>
      </c>
      <c r="I109541" s="14">
        <v>17</v>
      </c>
      <c r="J109541" s="14">
        <v>0</v>
      </c>
      <c r="K109541" s="14" t="s">
        <v>23</v>
      </c>
      <c r="L109541" s="14">
        <v>26</v>
      </c>
      <c r="M109541" s="15">
        <v>2024</v>
      </c>
    </row>
    <row r="109542" spans="1:13" x14ac:dyDescent="0.3">
      <c r="A109542" s="8">
        <v>1727373044</v>
      </c>
      <c r="B109542" s="9">
        <v>45561</v>
      </c>
      <c r="C109542" s="10" t="s">
        <v>8</v>
      </c>
      <c r="D109542" s="10" t="s">
        <v>20</v>
      </c>
      <c r="E109542" s="10" t="s">
        <v>17</v>
      </c>
      <c r="F109542" s="17">
        <v>0.57751157407407405</v>
      </c>
      <c r="G109542" s="17">
        <v>0.5775231481481482</v>
      </c>
      <c r="H109542" s="17">
        <v>0.57967592592592587</v>
      </c>
      <c r="I109542" s="10">
        <v>186</v>
      </c>
      <c r="J109542" s="10">
        <v>0</v>
      </c>
      <c r="K109542" s="10" t="s">
        <v>23</v>
      </c>
      <c r="L109542" s="10">
        <v>26</v>
      </c>
      <c r="M109542" s="11">
        <v>2024</v>
      </c>
    </row>
    <row r="109543" spans="1:13" x14ac:dyDescent="0.3">
      <c r="A109543" s="12">
        <v>1727373069</v>
      </c>
      <c r="B109543" s="13">
        <v>45561</v>
      </c>
      <c r="C109543" s="14" t="s">
        <v>8</v>
      </c>
      <c r="D109543" s="14" t="s">
        <v>19</v>
      </c>
      <c r="E109543" s="14" t="s">
        <v>17</v>
      </c>
      <c r="F109543" s="18">
        <v>0.57797453703703705</v>
      </c>
      <c r="G109543" s="18">
        <v>0.57797453703703705</v>
      </c>
      <c r="H109543" s="18">
        <v>0.57946759259259262</v>
      </c>
      <c r="I109543" s="14">
        <v>129</v>
      </c>
      <c r="J109543" s="14">
        <v>0</v>
      </c>
      <c r="K109543" s="14" t="s">
        <v>23</v>
      </c>
      <c r="L109543" s="14">
        <v>26</v>
      </c>
      <c r="M109543" s="15">
        <v>2024</v>
      </c>
    </row>
    <row r="109544" spans="1:13" x14ac:dyDescent="0.3">
      <c r="A109544" s="8">
        <v>1727373083</v>
      </c>
      <c r="B109544" s="9">
        <v>45561</v>
      </c>
      <c r="C109544" s="10" t="s">
        <v>8</v>
      </c>
      <c r="D109544" s="10" t="s">
        <v>19</v>
      </c>
      <c r="E109544" s="10" t="s">
        <v>17</v>
      </c>
      <c r="F109544" s="17">
        <v>0.57811342592592596</v>
      </c>
      <c r="G109544" s="17">
        <v>0.57811342592592596</v>
      </c>
      <c r="H109544" s="17">
        <v>0.57975694444444448</v>
      </c>
      <c r="I109544" s="10">
        <v>142</v>
      </c>
      <c r="J109544" s="10">
        <v>0</v>
      </c>
      <c r="K109544" s="10" t="s">
        <v>23</v>
      </c>
      <c r="L109544" s="10">
        <v>26</v>
      </c>
      <c r="M109544" s="11">
        <v>2024</v>
      </c>
    </row>
    <row r="109545" spans="1:13" x14ac:dyDescent="0.3">
      <c r="A109545" s="12">
        <v>1727373087</v>
      </c>
      <c r="B109545" s="13">
        <v>45561</v>
      </c>
      <c r="C109545" s="14" t="s">
        <v>8</v>
      </c>
      <c r="D109545" s="14" t="s">
        <v>19</v>
      </c>
      <c r="E109545" s="14" t="s">
        <v>17</v>
      </c>
      <c r="F109545" s="18">
        <v>0.57813657407407404</v>
      </c>
      <c r="G109545" s="18">
        <v>0.57813657407407404</v>
      </c>
      <c r="H109545" s="18">
        <v>0.58013888888888887</v>
      </c>
      <c r="I109545" s="14">
        <v>173</v>
      </c>
      <c r="J109545" s="14">
        <v>0</v>
      </c>
      <c r="K109545" s="14" t="s">
        <v>23</v>
      </c>
      <c r="L109545" s="14">
        <v>26</v>
      </c>
      <c r="M109545" s="15">
        <v>2024</v>
      </c>
    </row>
    <row r="109546" spans="1:13" x14ac:dyDescent="0.3">
      <c r="A109546" s="8">
        <v>1727373138</v>
      </c>
      <c r="B109546" s="9">
        <v>45561</v>
      </c>
      <c r="C109546" s="10" t="s">
        <v>8</v>
      </c>
      <c r="D109546" s="10" t="s">
        <v>19</v>
      </c>
      <c r="E109546" s="10" t="s">
        <v>17</v>
      </c>
      <c r="F109546" s="17">
        <v>0.5787268518518518</v>
      </c>
      <c r="G109546" s="17">
        <v>0.5787268518518518</v>
      </c>
      <c r="H109546" s="17">
        <v>0.57997685185185188</v>
      </c>
      <c r="I109546" s="10">
        <v>108</v>
      </c>
      <c r="J109546" s="10">
        <v>0</v>
      </c>
      <c r="K109546" s="10" t="s">
        <v>23</v>
      </c>
      <c r="L109546" s="10">
        <v>26</v>
      </c>
      <c r="M109546" s="11">
        <v>2024</v>
      </c>
    </row>
    <row r="109547" spans="1:13" x14ac:dyDescent="0.3">
      <c r="A109547" s="12">
        <v>1727373215</v>
      </c>
      <c r="B109547" s="13">
        <v>45561</v>
      </c>
      <c r="C109547" s="14" t="s">
        <v>7</v>
      </c>
      <c r="D109547" s="14" t="s">
        <v>16</v>
      </c>
      <c r="E109547" s="14" t="s">
        <v>17</v>
      </c>
      <c r="F109547" s="18">
        <v>0.57912037037037034</v>
      </c>
      <c r="G109547" s="18">
        <v>0.57913194444444449</v>
      </c>
      <c r="H109547" s="18">
        <v>0.58129629629629631</v>
      </c>
      <c r="I109547" s="14">
        <v>187</v>
      </c>
      <c r="J109547" s="14">
        <v>0</v>
      </c>
      <c r="K109547" s="14" t="s">
        <v>23</v>
      </c>
      <c r="L109547" s="14">
        <v>26</v>
      </c>
      <c r="M109547" s="15">
        <v>2024</v>
      </c>
    </row>
    <row r="109548" spans="1:13" x14ac:dyDescent="0.3">
      <c r="A109548" s="8">
        <v>1727373175</v>
      </c>
      <c r="B109548" s="9">
        <v>45561</v>
      </c>
      <c r="C109548" s="10" t="s">
        <v>8</v>
      </c>
      <c r="D109548" s="10" t="s">
        <v>20</v>
      </c>
      <c r="E109548" s="10" t="s">
        <v>17</v>
      </c>
      <c r="F109548" s="17">
        <v>0.5791898148148148</v>
      </c>
      <c r="G109548" s="17">
        <v>0.5791898148148148</v>
      </c>
      <c r="H109548" s="17">
        <v>0.5795717592592593</v>
      </c>
      <c r="I109548" s="10">
        <v>32</v>
      </c>
      <c r="J109548" s="10">
        <v>0</v>
      </c>
      <c r="K109548" s="10" t="s">
        <v>23</v>
      </c>
      <c r="L109548" s="10">
        <v>26</v>
      </c>
      <c r="M109548" s="11">
        <v>2024</v>
      </c>
    </row>
    <row r="109549" spans="1:13" x14ac:dyDescent="0.3">
      <c r="A109549" s="12">
        <v>1727373216</v>
      </c>
      <c r="B109549" s="13">
        <v>45561</v>
      </c>
      <c r="C109549" s="14" t="s">
        <v>8</v>
      </c>
      <c r="D109549" s="14" t="s">
        <v>20</v>
      </c>
      <c r="E109549" s="14" t="s">
        <v>17</v>
      </c>
      <c r="F109549" s="18">
        <v>0.5795717592592593</v>
      </c>
      <c r="G109549" s="18">
        <v>0.5795717592592593</v>
      </c>
      <c r="H109549" s="18">
        <v>0.58018518518518514</v>
      </c>
      <c r="I109549" s="14">
        <v>53</v>
      </c>
      <c r="J109549" s="14">
        <v>0</v>
      </c>
      <c r="K109549" s="14" t="s">
        <v>23</v>
      </c>
      <c r="L109549" s="14">
        <v>26</v>
      </c>
      <c r="M109549" s="15">
        <v>2024</v>
      </c>
    </row>
    <row r="109550" spans="1:13" x14ac:dyDescent="0.3">
      <c r="A109550" s="8">
        <v>1727373175</v>
      </c>
      <c r="B109550" s="9">
        <v>45561</v>
      </c>
      <c r="C109550" s="10" t="s">
        <v>8</v>
      </c>
      <c r="D109550" s="10" t="s">
        <v>19</v>
      </c>
      <c r="E109550" s="10" t="s">
        <v>17</v>
      </c>
      <c r="F109550" s="17">
        <v>0.57976851851851852</v>
      </c>
      <c r="G109550" s="17">
        <v>0.57976851851851852</v>
      </c>
      <c r="H109550" s="17">
        <v>0.58108796296296295</v>
      </c>
      <c r="I109550" s="10">
        <v>114</v>
      </c>
      <c r="J109550" s="10">
        <v>0</v>
      </c>
      <c r="K109550" s="10" t="s">
        <v>23</v>
      </c>
      <c r="L109550" s="10">
        <v>26</v>
      </c>
      <c r="M109550" s="11">
        <v>2024</v>
      </c>
    </row>
    <row r="109551" spans="1:13" x14ac:dyDescent="0.3">
      <c r="A109551" s="12">
        <v>1727373266</v>
      </c>
      <c r="B109551" s="13">
        <v>45561</v>
      </c>
      <c r="C109551" s="14" t="s">
        <v>8</v>
      </c>
      <c r="D109551" s="14" t="s">
        <v>19</v>
      </c>
      <c r="E109551" s="14" t="s">
        <v>17</v>
      </c>
      <c r="F109551" s="18">
        <v>0.58021990740740736</v>
      </c>
      <c r="G109551" s="18">
        <v>0.58021990740740736</v>
      </c>
      <c r="H109551" s="18">
        <v>0.5815393518518519</v>
      </c>
      <c r="I109551" s="14">
        <v>113</v>
      </c>
      <c r="J109551" s="14">
        <v>0</v>
      </c>
      <c r="K109551" s="14" t="s">
        <v>23</v>
      </c>
      <c r="L109551" s="14">
        <v>26</v>
      </c>
      <c r="M109551" s="15">
        <v>2024</v>
      </c>
    </row>
    <row r="109552" spans="1:13" x14ac:dyDescent="0.3">
      <c r="A109552" s="8">
        <v>1727373216</v>
      </c>
      <c r="B109552" s="9">
        <v>45561</v>
      </c>
      <c r="C109552" s="10" t="s">
        <v>8</v>
      </c>
      <c r="D109552" s="10" t="s">
        <v>19</v>
      </c>
      <c r="E109552" s="10" t="s">
        <v>17</v>
      </c>
      <c r="F109552" s="17">
        <v>0.58038194444444446</v>
      </c>
      <c r="G109552" s="17">
        <v>0.5803935185185185</v>
      </c>
      <c r="H109552" s="17">
        <v>0.5844907407407407</v>
      </c>
      <c r="I109552" s="10">
        <v>354</v>
      </c>
      <c r="J109552" s="10">
        <v>0</v>
      </c>
      <c r="K109552" s="10" t="s">
        <v>23</v>
      </c>
      <c r="L109552" s="10">
        <v>26</v>
      </c>
      <c r="M109552" s="11">
        <v>2024</v>
      </c>
    </row>
    <row r="109553" spans="1:13" x14ac:dyDescent="0.3">
      <c r="A109553" s="12">
        <v>1727373069</v>
      </c>
      <c r="B109553" s="13">
        <v>45561</v>
      </c>
      <c r="C109553" s="14" t="s">
        <v>8</v>
      </c>
      <c r="D109553" s="14" t="s">
        <v>20</v>
      </c>
      <c r="E109553" s="14" t="s">
        <v>17</v>
      </c>
      <c r="F109553" s="18">
        <v>0.58062499999999995</v>
      </c>
      <c r="G109553" s="18">
        <v>0.5806365740740741</v>
      </c>
      <c r="H109553" s="18">
        <v>0.58164351851851848</v>
      </c>
      <c r="I109553" s="14">
        <v>88</v>
      </c>
      <c r="J109553" s="14">
        <v>0</v>
      </c>
      <c r="K109553" s="14" t="s">
        <v>23</v>
      </c>
      <c r="L109553" s="14">
        <v>26</v>
      </c>
      <c r="M109553" s="15">
        <v>2024</v>
      </c>
    </row>
    <row r="109554" spans="1:13" x14ac:dyDescent="0.3">
      <c r="A109554" s="8">
        <v>1727373362</v>
      </c>
      <c r="B109554" s="9">
        <v>45561</v>
      </c>
      <c r="C109554" s="10" t="s">
        <v>7</v>
      </c>
      <c r="D109554" s="10" t="s">
        <v>16</v>
      </c>
      <c r="E109554" s="10" t="s">
        <v>17</v>
      </c>
      <c r="F109554" s="17">
        <v>0.58082175925925927</v>
      </c>
      <c r="G109554" s="17">
        <v>0.58082175925925927</v>
      </c>
      <c r="H109554" s="17">
        <v>0.58097222222222222</v>
      </c>
      <c r="I109554" s="10">
        <v>13</v>
      </c>
      <c r="J109554" s="10">
        <v>0</v>
      </c>
      <c r="K109554" s="10" t="s">
        <v>23</v>
      </c>
      <c r="L109554" s="10">
        <v>26</v>
      </c>
      <c r="M109554" s="11">
        <v>2024</v>
      </c>
    </row>
    <row r="109555" spans="1:13" x14ac:dyDescent="0.3">
      <c r="A109555" s="12">
        <v>1727373303</v>
      </c>
      <c r="B109555" s="13">
        <v>45561</v>
      </c>
      <c r="C109555" s="14" t="s">
        <v>8</v>
      </c>
      <c r="D109555" s="14" t="s">
        <v>20</v>
      </c>
      <c r="E109555" s="14" t="s">
        <v>17</v>
      </c>
      <c r="F109555" s="18">
        <v>0.58107638888888891</v>
      </c>
      <c r="G109555" s="18">
        <v>0.58108796296296295</v>
      </c>
      <c r="H109555" s="18">
        <v>0.5823842592592593</v>
      </c>
      <c r="I109555" s="14">
        <v>112</v>
      </c>
      <c r="J109555" s="14">
        <v>0</v>
      </c>
      <c r="K109555" s="14" t="s">
        <v>23</v>
      </c>
      <c r="L109555" s="14">
        <v>26</v>
      </c>
      <c r="M109555" s="15">
        <v>2024</v>
      </c>
    </row>
    <row r="109556" spans="1:13" x14ac:dyDescent="0.3">
      <c r="A109556" s="8">
        <v>1727373419</v>
      </c>
      <c r="B109556" s="9">
        <v>45561</v>
      </c>
      <c r="C109556" s="10" t="s">
        <v>7</v>
      </c>
      <c r="D109556" s="10" t="s">
        <v>16</v>
      </c>
      <c r="E109556" s="10" t="s">
        <v>17</v>
      </c>
      <c r="F109556" s="17">
        <v>0.58148148148148149</v>
      </c>
      <c r="G109556" s="17">
        <v>0.58148148148148149</v>
      </c>
      <c r="H109556" s="17">
        <v>0.58158564814814817</v>
      </c>
      <c r="I109556" s="10">
        <v>8</v>
      </c>
      <c r="J109556" s="10">
        <v>0</v>
      </c>
      <c r="K109556" s="10" t="s">
        <v>23</v>
      </c>
      <c r="L109556" s="10">
        <v>26</v>
      </c>
      <c r="M109556" s="11">
        <v>2024</v>
      </c>
    </row>
    <row r="109557" spans="1:13" x14ac:dyDescent="0.3">
      <c r="A109557" s="12">
        <v>1727373215</v>
      </c>
      <c r="B109557" s="13">
        <v>45561</v>
      </c>
      <c r="C109557" s="14" t="s">
        <v>8</v>
      </c>
      <c r="D109557" s="14" t="s">
        <v>19</v>
      </c>
      <c r="E109557" s="14" t="s">
        <v>17</v>
      </c>
      <c r="F109557" s="18">
        <v>0.58149305555555553</v>
      </c>
      <c r="G109557" s="18">
        <v>0.58150462962962968</v>
      </c>
      <c r="H109557" s="18">
        <v>0.58535879629629628</v>
      </c>
      <c r="I109557" s="14">
        <v>334</v>
      </c>
      <c r="J109557" s="14">
        <v>0</v>
      </c>
      <c r="K109557" s="14" t="s">
        <v>23</v>
      </c>
      <c r="L109557" s="14">
        <v>26</v>
      </c>
      <c r="M109557" s="15">
        <v>2024</v>
      </c>
    </row>
    <row r="109558" spans="1:13" x14ac:dyDescent="0.3">
      <c r="A109558" s="8">
        <v>1727373069</v>
      </c>
      <c r="B109558" s="9">
        <v>45561</v>
      </c>
      <c r="C109558" s="10" t="s">
        <v>8</v>
      </c>
      <c r="D109558" s="10" t="s">
        <v>19</v>
      </c>
      <c r="E109558" s="10" t="s">
        <v>17</v>
      </c>
      <c r="F109558" s="17">
        <v>0.5818402777777778</v>
      </c>
      <c r="G109558" s="17">
        <v>0.58185185185185184</v>
      </c>
      <c r="H109558" s="17">
        <v>0.58262731481481478</v>
      </c>
      <c r="I109558" s="10">
        <v>67</v>
      </c>
      <c r="J109558" s="10">
        <v>0</v>
      </c>
      <c r="K109558" s="10" t="s">
        <v>23</v>
      </c>
      <c r="L109558" s="10">
        <v>26</v>
      </c>
      <c r="M109558" s="11">
        <v>2024</v>
      </c>
    </row>
    <row r="109559" spans="1:13" x14ac:dyDescent="0.3">
      <c r="A109559" s="12">
        <v>1727373069</v>
      </c>
      <c r="B109559" s="13">
        <v>45561</v>
      </c>
      <c r="C109559" s="14" t="s">
        <v>8</v>
      </c>
      <c r="D109559" s="14" t="s">
        <v>20</v>
      </c>
      <c r="E109559" s="14" t="s">
        <v>17</v>
      </c>
      <c r="F109559" s="18">
        <v>0.58278935185185188</v>
      </c>
      <c r="G109559" s="18">
        <v>0.58280092592592592</v>
      </c>
      <c r="H109559" s="18">
        <v>0.58686342592592589</v>
      </c>
      <c r="I109559" s="14">
        <v>352</v>
      </c>
      <c r="J109559" s="14">
        <v>0</v>
      </c>
      <c r="K109559" s="14" t="s">
        <v>23</v>
      </c>
      <c r="L109559" s="14">
        <v>26</v>
      </c>
      <c r="M109559" s="15">
        <v>2024</v>
      </c>
    </row>
    <row r="109560" spans="1:13" x14ac:dyDescent="0.3">
      <c r="A109560" s="8">
        <v>1727373450</v>
      </c>
      <c r="B109560" s="9">
        <v>45561</v>
      </c>
      <c r="C109560" s="10" t="s">
        <v>8</v>
      </c>
      <c r="D109560" s="10" t="s">
        <v>20</v>
      </c>
      <c r="E109560" s="10" t="s">
        <v>17</v>
      </c>
      <c r="F109560" s="17">
        <v>0.58307870370370374</v>
      </c>
      <c r="G109560" s="17">
        <v>0.58307870370370374</v>
      </c>
      <c r="H109560" s="17">
        <v>0.5836689814814815</v>
      </c>
      <c r="I109560" s="10">
        <v>51</v>
      </c>
      <c r="J109560" s="10">
        <v>0</v>
      </c>
      <c r="K109560" s="10" t="s">
        <v>23</v>
      </c>
      <c r="L109560" s="10">
        <v>26</v>
      </c>
      <c r="M109560" s="11">
        <v>2024</v>
      </c>
    </row>
    <row r="109561" spans="1:13" x14ac:dyDescent="0.3">
      <c r="A109561" s="12">
        <v>1727373558</v>
      </c>
      <c r="B109561" s="13">
        <v>45561</v>
      </c>
      <c r="C109561" s="14" t="s">
        <v>7</v>
      </c>
      <c r="D109561" s="14" t="s">
        <v>16</v>
      </c>
      <c r="E109561" s="14" t="s">
        <v>17</v>
      </c>
      <c r="F109561" s="18">
        <v>0.58309027777777778</v>
      </c>
      <c r="G109561" s="18">
        <v>0.58309027777777778</v>
      </c>
      <c r="H109561" s="18">
        <v>0.58324074074074073</v>
      </c>
      <c r="I109561" s="14">
        <v>13</v>
      </c>
      <c r="J109561" s="14">
        <v>0</v>
      </c>
      <c r="K109561" s="14" t="s">
        <v>23</v>
      </c>
      <c r="L109561" s="14">
        <v>26</v>
      </c>
      <c r="M109561" s="15">
        <v>2024</v>
      </c>
    </row>
    <row r="109562" spans="1:13" x14ac:dyDescent="0.3">
      <c r="A109562" s="8">
        <v>1727373513</v>
      </c>
      <c r="B109562" s="9">
        <v>45561</v>
      </c>
      <c r="C109562" s="10" t="s">
        <v>8</v>
      </c>
      <c r="D109562" s="10" t="s">
        <v>19</v>
      </c>
      <c r="E109562" s="10" t="s">
        <v>17</v>
      </c>
      <c r="F109562" s="17">
        <v>0.58309027777777778</v>
      </c>
      <c r="G109562" s="17">
        <v>0.58310185185185182</v>
      </c>
      <c r="H109562" s="17">
        <v>0.58362268518518523</v>
      </c>
      <c r="I109562" s="10">
        <v>45</v>
      </c>
      <c r="J109562" s="10">
        <v>0</v>
      </c>
      <c r="K109562" s="10" t="s">
        <v>23</v>
      </c>
      <c r="L109562" s="10">
        <v>26</v>
      </c>
      <c r="M109562" s="11">
        <v>2024</v>
      </c>
    </row>
    <row r="109563" spans="1:13" x14ac:dyDescent="0.3">
      <c r="A109563" s="12">
        <v>1727373547</v>
      </c>
      <c r="B109563" s="13">
        <v>45561</v>
      </c>
      <c r="C109563" s="14" t="s">
        <v>8</v>
      </c>
      <c r="D109563" s="14" t="s">
        <v>20</v>
      </c>
      <c r="E109563" s="14" t="s">
        <v>17</v>
      </c>
      <c r="F109563" s="18">
        <v>0.5834259259259259</v>
      </c>
      <c r="G109563" s="18">
        <v>0.5834259259259259</v>
      </c>
      <c r="H109563" s="18">
        <v>0.58400462962962962</v>
      </c>
      <c r="I109563" s="14">
        <v>50</v>
      </c>
      <c r="J109563" s="14">
        <v>0</v>
      </c>
      <c r="K109563" s="14" t="s">
        <v>23</v>
      </c>
      <c r="L109563" s="14">
        <v>26</v>
      </c>
      <c r="M109563" s="15">
        <v>2024</v>
      </c>
    </row>
    <row r="109564" spans="1:13" x14ac:dyDescent="0.3">
      <c r="A109564" s="8">
        <v>1727373495</v>
      </c>
      <c r="B109564" s="9">
        <v>45561</v>
      </c>
      <c r="C109564" s="10" t="s">
        <v>8</v>
      </c>
      <c r="D109564" s="10" t="s">
        <v>19</v>
      </c>
      <c r="E109564" s="10" t="s">
        <v>17</v>
      </c>
      <c r="F109564" s="17">
        <v>0.58368055555555554</v>
      </c>
      <c r="G109564" s="17">
        <v>0.58368055555555554</v>
      </c>
      <c r="H109564" s="17">
        <v>0.58711805555555552</v>
      </c>
      <c r="I109564" s="10">
        <v>297</v>
      </c>
      <c r="J109564" s="10">
        <v>0</v>
      </c>
      <c r="K109564" s="10" t="s">
        <v>23</v>
      </c>
      <c r="L109564" s="10">
        <v>26</v>
      </c>
      <c r="M109564" s="11">
        <v>2024</v>
      </c>
    </row>
    <row r="109565" spans="1:13" x14ac:dyDescent="0.3">
      <c r="A109565" s="12">
        <v>1727373571</v>
      </c>
      <c r="B109565" s="13">
        <v>45561</v>
      </c>
      <c r="C109565" s="14" t="s">
        <v>8</v>
      </c>
      <c r="D109565" s="14" t="s">
        <v>20</v>
      </c>
      <c r="E109565" s="14" t="s">
        <v>17</v>
      </c>
      <c r="F109565" s="18">
        <v>0.58368055555555554</v>
      </c>
      <c r="G109565" s="18">
        <v>0.58369212962962957</v>
      </c>
      <c r="H109565" s="18">
        <v>0.58454861111111112</v>
      </c>
      <c r="I109565" s="14">
        <v>74</v>
      </c>
      <c r="J109565" s="14">
        <v>0</v>
      </c>
      <c r="K109565" s="14" t="s">
        <v>23</v>
      </c>
      <c r="L109565" s="14">
        <v>26</v>
      </c>
      <c r="M109565" s="15">
        <v>2024</v>
      </c>
    </row>
    <row r="109566" spans="1:13" x14ac:dyDescent="0.3">
      <c r="A109566" s="8">
        <v>1727373513</v>
      </c>
      <c r="B109566" s="9">
        <v>45561</v>
      </c>
      <c r="C109566" s="10" t="s">
        <v>8</v>
      </c>
      <c r="D109566" s="10" t="s">
        <v>19</v>
      </c>
      <c r="E109566" s="10" t="s">
        <v>17</v>
      </c>
      <c r="F109566" s="17">
        <v>0.58383101851851849</v>
      </c>
      <c r="G109566" s="17">
        <v>0.58383101851851849</v>
      </c>
      <c r="H109566" s="17">
        <v>0.58416666666666661</v>
      </c>
      <c r="I109566" s="10">
        <v>29</v>
      </c>
      <c r="J109566" s="10">
        <v>0</v>
      </c>
      <c r="K109566" s="10" t="s">
        <v>23</v>
      </c>
      <c r="L109566" s="10">
        <v>26</v>
      </c>
      <c r="M109566" s="11">
        <v>2024</v>
      </c>
    </row>
    <row r="109567" spans="1:13" x14ac:dyDescent="0.3">
      <c r="A109567" s="12">
        <v>1727373450</v>
      </c>
      <c r="B109567" s="13">
        <v>45561</v>
      </c>
      <c r="C109567" s="14" t="s">
        <v>8</v>
      </c>
      <c r="D109567" s="14" t="s">
        <v>19</v>
      </c>
      <c r="E109567" s="14" t="s">
        <v>17</v>
      </c>
      <c r="F109567" s="18">
        <v>0.58386574074074071</v>
      </c>
      <c r="G109567" s="18">
        <v>0.58386574074074071</v>
      </c>
      <c r="H109567" s="18">
        <v>0.58572916666666663</v>
      </c>
      <c r="I109567" s="14">
        <v>160</v>
      </c>
      <c r="J109567" s="14">
        <v>0</v>
      </c>
      <c r="K109567" s="14" t="s">
        <v>23</v>
      </c>
      <c r="L109567" s="14">
        <v>26</v>
      </c>
      <c r="M109567" s="15">
        <v>2024</v>
      </c>
    </row>
    <row r="109568" spans="1:13" x14ac:dyDescent="0.3">
      <c r="A109568" s="8">
        <v>1727373547</v>
      </c>
      <c r="B109568" s="9">
        <v>45561</v>
      </c>
      <c r="C109568" s="10" t="s">
        <v>8</v>
      </c>
      <c r="D109568" s="10" t="s">
        <v>19</v>
      </c>
      <c r="E109568" s="10" t="s">
        <v>17</v>
      </c>
      <c r="F109568" s="17">
        <v>0.58421296296296299</v>
      </c>
      <c r="G109568" s="17">
        <v>0.58421296296296299</v>
      </c>
      <c r="H109568" s="17">
        <v>0.58553240740740742</v>
      </c>
      <c r="I109568" s="10">
        <v>114</v>
      </c>
      <c r="J109568" s="10">
        <v>0</v>
      </c>
      <c r="K109568" s="10" t="s">
        <v>23</v>
      </c>
      <c r="L109568" s="10">
        <v>26</v>
      </c>
      <c r="M109568" s="11">
        <v>2024</v>
      </c>
    </row>
    <row r="109569" spans="1:13" x14ac:dyDescent="0.3">
      <c r="A109569" s="12">
        <v>1727373513</v>
      </c>
      <c r="B109569" s="13">
        <v>45561</v>
      </c>
      <c r="C109569" s="14" t="s">
        <v>8</v>
      </c>
      <c r="D109569" s="14" t="s">
        <v>20</v>
      </c>
      <c r="E109569" s="14" t="s">
        <v>17</v>
      </c>
      <c r="F109569" s="18">
        <v>0.58432870370370371</v>
      </c>
      <c r="G109569" s="18">
        <v>0.58432870370370371</v>
      </c>
      <c r="H109569" s="18">
        <v>0.58545138888888892</v>
      </c>
      <c r="I109569" s="14">
        <v>97</v>
      </c>
      <c r="J109569" s="14">
        <v>0</v>
      </c>
      <c r="K109569" s="14" t="s">
        <v>23</v>
      </c>
      <c r="L109569" s="14">
        <v>26</v>
      </c>
      <c r="M109569" s="15">
        <v>2024</v>
      </c>
    </row>
    <row r="109570" spans="1:13" x14ac:dyDescent="0.3">
      <c r="A109570" s="8">
        <v>1727373613</v>
      </c>
      <c r="B109570" s="9">
        <v>45561</v>
      </c>
      <c r="C109570" s="10" t="s">
        <v>8</v>
      </c>
      <c r="D109570" s="10" t="s">
        <v>19</v>
      </c>
      <c r="E109570" s="10" t="s">
        <v>17</v>
      </c>
      <c r="F109570" s="17">
        <v>0.58442129629629624</v>
      </c>
      <c r="G109570" s="17">
        <v>0.58442129629629624</v>
      </c>
      <c r="H109570" s="17">
        <v>0.58599537037037042</v>
      </c>
      <c r="I109570" s="10">
        <v>136</v>
      </c>
      <c r="J109570" s="10">
        <v>0</v>
      </c>
      <c r="K109570" s="10" t="s">
        <v>23</v>
      </c>
      <c r="L109570" s="10">
        <v>26</v>
      </c>
      <c r="M109570" s="11">
        <v>2024</v>
      </c>
    </row>
    <row r="109571" spans="1:13" x14ac:dyDescent="0.3">
      <c r="A109571" s="12">
        <v>1727373571</v>
      </c>
      <c r="B109571" s="13">
        <v>45561</v>
      </c>
      <c r="C109571" s="14" t="s">
        <v>8</v>
      </c>
      <c r="D109571" s="14" t="s">
        <v>19</v>
      </c>
      <c r="E109571" s="14" t="s">
        <v>17</v>
      </c>
      <c r="F109571" s="18">
        <v>0.58474537037037033</v>
      </c>
      <c r="G109571" s="18">
        <v>0.58474537037037033</v>
      </c>
      <c r="H109571" s="18">
        <v>0.58849537037037036</v>
      </c>
      <c r="I109571" s="14">
        <v>324</v>
      </c>
      <c r="J109571" s="14">
        <v>0</v>
      </c>
      <c r="K109571" s="14" t="s">
        <v>23</v>
      </c>
      <c r="L109571" s="14">
        <v>26</v>
      </c>
      <c r="M109571" s="15">
        <v>2024</v>
      </c>
    </row>
    <row r="109572" spans="1:13" x14ac:dyDescent="0.3">
      <c r="A109572" s="8">
        <v>1727373752</v>
      </c>
      <c r="B109572" s="9">
        <v>45561</v>
      </c>
      <c r="C109572" s="10" t="s">
        <v>7</v>
      </c>
      <c r="D109572" s="10" t="s">
        <v>16</v>
      </c>
      <c r="E109572" s="10" t="s">
        <v>17</v>
      </c>
      <c r="F109572" s="17">
        <v>0.58530092592592597</v>
      </c>
      <c r="G109572" s="17">
        <v>0.58531250000000001</v>
      </c>
      <c r="H109572" s="17">
        <v>0.59156249999999999</v>
      </c>
      <c r="I109572" s="10">
        <v>540</v>
      </c>
      <c r="J109572" s="10">
        <v>0</v>
      </c>
      <c r="K109572" s="10" t="s">
        <v>23</v>
      </c>
      <c r="L109572" s="10">
        <v>26</v>
      </c>
      <c r="M109572" s="11">
        <v>2024</v>
      </c>
    </row>
    <row r="109573" spans="1:13" x14ac:dyDescent="0.3">
      <c r="A109573" s="12">
        <v>1727373693</v>
      </c>
      <c r="B109573" s="13">
        <v>45561</v>
      </c>
      <c r="C109573" s="14" t="s">
        <v>8</v>
      </c>
      <c r="D109573" s="14" t="s">
        <v>19</v>
      </c>
      <c r="E109573" s="14" t="s">
        <v>17</v>
      </c>
      <c r="F109573" s="18">
        <v>0.58549768518518519</v>
      </c>
      <c r="G109573" s="18">
        <v>0.58550925925925923</v>
      </c>
      <c r="H109573" s="18">
        <v>0.58929398148148149</v>
      </c>
      <c r="I109573" s="14">
        <v>327</v>
      </c>
      <c r="J109573" s="14">
        <v>0</v>
      </c>
      <c r="K109573" s="14" t="s">
        <v>23</v>
      </c>
      <c r="L109573" s="14">
        <v>26</v>
      </c>
      <c r="M109573" s="15">
        <v>2024</v>
      </c>
    </row>
    <row r="109574" spans="1:13" x14ac:dyDescent="0.3">
      <c r="A109574" s="8">
        <v>1727373656</v>
      </c>
      <c r="B109574" s="9">
        <v>45561</v>
      </c>
      <c r="C109574" s="10" t="s">
        <v>8</v>
      </c>
      <c r="D109574" s="10" t="s">
        <v>20</v>
      </c>
      <c r="E109574" s="10" t="s">
        <v>17</v>
      </c>
      <c r="F109574" s="17">
        <v>0.58574074074074078</v>
      </c>
      <c r="G109574" s="17">
        <v>0.58574074074074078</v>
      </c>
      <c r="H109574" s="17">
        <v>0.58675925925925931</v>
      </c>
      <c r="I109574" s="10">
        <v>88</v>
      </c>
      <c r="J109574" s="10">
        <v>0</v>
      </c>
      <c r="K109574" s="10" t="s">
        <v>23</v>
      </c>
      <c r="L109574" s="10">
        <v>26</v>
      </c>
      <c r="M109574" s="11">
        <v>2024</v>
      </c>
    </row>
    <row r="109575" spans="1:13" x14ac:dyDescent="0.3">
      <c r="A109575" s="12">
        <v>1727373815</v>
      </c>
      <c r="B109575" s="13">
        <v>45561</v>
      </c>
      <c r="C109575" s="14" t="s">
        <v>7</v>
      </c>
      <c r="D109575" s="14" t="s">
        <v>16</v>
      </c>
      <c r="E109575" s="14" t="s">
        <v>17</v>
      </c>
      <c r="F109575" s="18">
        <v>0.58605324074074072</v>
      </c>
      <c r="G109575" s="18">
        <v>0.58606481481481476</v>
      </c>
      <c r="H109575" s="18">
        <v>0.59493055555555552</v>
      </c>
      <c r="I109575" s="14">
        <v>767</v>
      </c>
      <c r="J109575" s="14">
        <v>0</v>
      </c>
      <c r="K109575" s="14" t="s">
        <v>23</v>
      </c>
      <c r="L109575" s="14">
        <v>26</v>
      </c>
      <c r="M109575" s="15">
        <v>2024</v>
      </c>
    </row>
    <row r="109576" spans="1:13" x14ac:dyDescent="0.3">
      <c r="A109576" s="8">
        <v>1727373791</v>
      </c>
      <c r="B109576" s="9">
        <v>45561</v>
      </c>
      <c r="C109576" s="10" t="s">
        <v>8</v>
      </c>
      <c r="D109576" s="10" t="s">
        <v>19</v>
      </c>
      <c r="E109576" s="10" t="s">
        <v>17</v>
      </c>
      <c r="F109576" s="17">
        <v>0.58626157407407409</v>
      </c>
      <c r="G109576" s="17">
        <v>0.58626157407407409</v>
      </c>
      <c r="H109576" s="17">
        <v>0.5877430555555555</v>
      </c>
      <c r="I109576" s="10">
        <v>128</v>
      </c>
      <c r="J109576" s="10">
        <v>0</v>
      </c>
      <c r="K109576" s="10" t="s">
        <v>23</v>
      </c>
      <c r="L109576" s="10">
        <v>26</v>
      </c>
      <c r="M109576" s="11">
        <v>2024</v>
      </c>
    </row>
    <row r="109577" spans="1:13" x14ac:dyDescent="0.3">
      <c r="A109577" s="12">
        <v>1727373851</v>
      </c>
      <c r="B109577" s="13">
        <v>45561</v>
      </c>
      <c r="C109577" s="14" t="s">
        <v>7</v>
      </c>
      <c r="D109577" s="14" t="s">
        <v>16</v>
      </c>
      <c r="E109577" s="14" t="s">
        <v>17</v>
      </c>
      <c r="F109577" s="18">
        <v>0.58648148148148149</v>
      </c>
      <c r="G109577" s="18">
        <v>0.58717592592592593</v>
      </c>
      <c r="H109577" s="18">
        <v>0.59188657407407408</v>
      </c>
      <c r="I109577" s="14">
        <v>407</v>
      </c>
      <c r="J109577" s="14">
        <v>60</v>
      </c>
      <c r="K109577" s="14" t="s">
        <v>23</v>
      </c>
      <c r="L109577" s="14">
        <v>26</v>
      </c>
      <c r="M109577" s="15">
        <v>2024</v>
      </c>
    </row>
    <row r="109578" spans="1:13" x14ac:dyDescent="0.3">
      <c r="A109578" s="8">
        <v>1727373656</v>
      </c>
      <c r="B109578" s="9">
        <v>45561</v>
      </c>
      <c r="C109578" s="10" t="s">
        <v>8</v>
      </c>
      <c r="D109578" s="10" t="s">
        <v>19</v>
      </c>
      <c r="E109578" s="10" t="s">
        <v>17</v>
      </c>
      <c r="F109578" s="17">
        <v>0.58695601851851853</v>
      </c>
      <c r="G109578" s="17">
        <v>0.58695601851851853</v>
      </c>
      <c r="H109578" s="17">
        <v>0.58910879629629631</v>
      </c>
      <c r="I109578" s="10">
        <v>185</v>
      </c>
      <c r="J109578" s="10">
        <v>0</v>
      </c>
      <c r="K109578" s="10" t="s">
        <v>23</v>
      </c>
      <c r="L109578" s="10">
        <v>26</v>
      </c>
      <c r="M109578" s="11">
        <v>2024</v>
      </c>
    </row>
    <row r="109579" spans="1:13" x14ac:dyDescent="0.3">
      <c r="A109579" s="12">
        <v>1727373868</v>
      </c>
      <c r="B109579" s="13">
        <v>45561</v>
      </c>
      <c r="C109579" s="14" t="s">
        <v>8</v>
      </c>
      <c r="D109579" s="14" t="s">
        <v>19</v>
      </c>
      <c r="E109579" s="14" t="s">
        <v>17</v>
      </c>
      <c r="F109579" s="18">
        <v>0.58710648148148148</v>
      </c>
      <c r="G109579" s="18">
        <v>0.58710648148148148</v>
      </c>
      <c r="H109579" s="18">
        <v>0.58813657407407405</v>
      </c>
      <c r="I109579" s="14">
        <v>89</v>
      </c>
      <c r="J109579" s="14">
        <v>0</v>
      </c>
      <c r="K109579" s="14" t="s">
        <v>23</v>
      </c>
      <c r="L109579" s="14">
        <v>26</v>
      </c>
      <c r="M109579" s="15">
        <v>2024</v>
      </c>
    </row>
    <row r="109580" spans="1:13" x14ac:dyDescent="0.3">
      <c r="A109580" s="8">
        <v>1727373864</v>
      </c>
      <c r="B109580" s="9">
        <v>45561</v>
      </c>
      <c r="C109580" s="10" t="s">
        <v>8</v>
      </c>
      <c r="D109580" s="10" t="s">
        <v>20</v>
      </c>
      <c r="E109580" s="10" t="s">
        <v>17</v>
      </c>
      <c r="F109580" s="17">
        <v>0.58736111111111111</v>
      </c>
      <c r="G109580" s="17">
        <v>0.58737268518518515</v>
      </c>
      <c r="H109580" s="17">
        <v>0.58861111111111108</v>
      </c>
      <c r="I109580" s="10">
        <v>107</v>
      </c>
      <c r="J109580" s="10">
        <v>0</v>
      </c>
      <c r="K109580" s="10" t="s">
        <v>23</v>
      </c>
      <c r="L109580" s="10">
        <v>26</v>
      </c>
      <c r="M109580" s="11">
        <v>2024</v>
      </c>
    </row>
    <row r="109581" spans="1:13" x14ac:dyDescent="0.3">
      <c r="A109581" s="12">
        <v>1727373905</v>
      </c>
      <c r="B109581" s="13">
        <v>45561</v>
      </c>
      <c r="C109581" s="14" t="s">
        <v>8</v>
      </c>
      <c r="D109581" s="14" t="s">
        <v>19</v>
      </c>
      <c r="E109581" s="14" t="s">
        <v>17</v>
      </c>
      <c r="F109581" s="18">
        <v>0.58771990740740743</v>
      </c>
      <c r="G109581" s="18">
        <v>0.58773148148148147</v>
      </c>
      <c r="H109581" s="18">
        <v>0.58879629629629626</v>
      </c>
      <c r="I109581" s="14">
        <v>92</v>
      </c>
      <c r="J109581" s="14">
        <v>0</v>
      </c>
      <c r="K109581" s="14" t="s">
        <v>23</v>
      </c>
      <c r="L109581" s="14">
        <v>26</v>
      </c>
      <c r="M109581" s="15">
        <v>2024</v>
      </c>
    </row>
    <row r="109582" spans="1:13" x14ac:dyDescent="0.3">
      <c r="A109582" s="8">
        <v>1727373942</v>
      </c>
      <c r="B109582" s="9">
        <v>45561</v>
      </c>
      <c r="C109582" s="10" t="s">
        <v>8</v>
      </c>
      <c r="D109582" s="10" t="s">
        <v>20</v>
      </c>
      <c r="E109582" s="10" t="s">
        <v>17</v>
      </c>
      <c r="F109582" s="17">
        <v>0.58793981481481483</v>
      </c>
      <c r="G109582" s="17">
        <v>0.58795138888888887</v>
      </c>
      <c r="H109582" s="17">
        <v>0.58958333333333335</v>
      </c>
      <c r="I109582" s="10">
        <v>141</v>
      </c>
      <c r="J109582" s="10">
        <v>0</v>
      </c>
      <c r="K109582" s="10" t="s">
        <v>23</v>
      </c>
      <c r="L109582" s="10">
        <v>26</v>
      </c>
      <c r="M109582" s="11">
        <v>2024</v>
      </c>
    </row>
    <row r="109583" spans="1:13" x14ac:dyDescent="0.3">
      <c r="A109583" s="12">
        <v>1727373924</v>
      </c>
      <c r="B109583" s="13">
        <v>45561</v>
      </c>
      <c r="C109583" s="14" t="s">
        <v>8</v>
      </c>
      <c r="D109583" s="14" t="s">
        <v>20</v>
      </c>
      <c r="E109583" s="14" t="s">
        <v>17</v>
      </c>
      <c r="F109583" s="18">
        <v>0.58804398148148151</v>
      </c>
      <c r="G109583" s="18">
        <v>0.58804398148148151</v>
      </c>
      <c r="H109583" s="18">
        <v>0.58922453703703703</v>
      </c>
      <c r="I109583" s="14">
        <v>102</v>
      </c>
      <c r="J109583" s="14">
        <v>0</v>
      </c>
      <c r="K109583" s="14" t="s">
        <v>23</v>
      </c>
      <c r="L109583" s="14">
        <v>26</v>
      </c>
      <c r="M109583" s="15">
        <v>2024</v>
      </c>
    </row>
    <row r="109584" spans="1:13" x14ac:dyDescent="0.3">
      <c r="A109584" s="8">
        <v>1727373656</v>
      </c>
      <c r="B109584" s="9">
        <v>45561</v>
      </c>
      <c r="C109584" s="10" t="s">
        <v>8</v>
      </c>
      <c r="D109584" s="10" t="s">
        <v>20</v>
      </c>
      <c r="E109584" s="10" t="s">
        <v>17</v>
      </c>
      <c r="F109584" s="17">
        <v>0.5892708333333333</v>
      </c>
      <c r="G109584" s="17">
        <v>0.5892708333333333</v>
      </c>
      <c r="H109584" s="17">
        <v>0.59179398148148143</v>
      </c>
      <c r="I109584" s="10">
        <v>217</v>
      </c>
      <c r="J109584" s="10">
        <v>0</v>
      </c>
      <c r="K109584" s="10" t="s">
        <v>23</v>
      </c>
      <c r="L109584" s="10">
        <v>26</v>
      </c>
      <c r="M109584" s="11">
        <v>2024</v>
      </c>
    </row>
    <row r="109585" spans="1:13" x14ac:dyDescent="0.3">
      <c r="A109585" s="12">
        <v>1727374057</v>
      </c>
      <c r="B109585" s="13">
        <v>45561</v>
      </c>
      <c r="C109585" s="14" t="s">
        <v>8</v>
      </c>
      <c r="D109585" s="14" t="s">
        <v>20</v>
      </c>
      <c r="E109585" s="14" t="s">
        <v>17</v>
      </c>
      <c r="F109585" s="18">
        <v>0.58929398148148149</v>
      </c>
      <c r="G109585" s="18">
        <v>0.58929398148148149</v>
      </c>
      <c r="H109585" s="18">
        <v>0.58969907407407407</v>
      </c>
      <c r="I109585" s="14">
        <v>35</v>
      </c>
      <c r="J109585" s="14">
        <v>0</v>
      </c>
      <c r="K109585" s="14" t="s">
        <v>23</v>
      </c>
      <c r="L109585" s="14">
        <v>26</v>
      </c>
      <c r="M109585" s="15">
        <v>2024</v>
      </c>
    </row>
    <row r="109586" spans="1:13" x14ac:dyDescent="0.3">
      <c r="A109586" s="8">
        <v>1727374031</v>
      </c>
      <c r="B109586" s="9">
        <v>45561</v>
      </c>
      <c r="C109586" s="10" t="s">
        <v>8</v>
      </c>
      <c r="D109586" s="10" t="s">
        <v>20</v>
      </c>
      <c r="E109586" s="10" t="s">
        <v>17</v>
      </c>
      <c r="F109586" s="17">
        <v>0.58968750000000003</v>
      </c>
      <c r="G109586" s="17">
        <v>0.58968750000000003</v>
      </c>
      <c r="H109586" s="17">
        <v>0.59207175925925926</v>
      </c>
      <c r="I109586" s="10">
        <v>206</v>
      </c>
      <c r="J109586" s="10">
        <v>0</v>
      </c>
      <c r="K109586" s="10" t="s">
        <v>23</v>
      </c>
      <c r="L109586" s="10">
        <v>26</v>
      </c>
      <c r="M109586" s="11">
        <v>2024</v>
      </c>
    </row>
    <row r="109587" spans="1:13" x14ac:dyDescent="0.3">
      <c r="A109587" s="12">
        <v>1727374057</v>
      </c>
      <c r="B109587" s="13">
        <v>45561</v>
      </c>
      <c r="C109587" s="14" t="s">
        <v>8</v>
      </c>
      <c r="D109587" s="14" t="s">
        <v>19</v>
      </c>
      <c r="E109587" s="14" t="s">
        <v>17</v>
      </c>
      <c r="F109587" s="18">
        <v>0.58990740740740744</v>
      </c>
      <c r="G109587" s="18">
        <v>0.58990740740740744</v>
      </c>
      <c r="H109587" s="18">
        <v>0.59380787037037042</v>
      </c>
      <c r="I109587" s="14">
        <v>337</v>
      </c>
      <c r="J109587" s="14">
        <v>0</v>
      </c>
      <c r="K109587" s="14" t="s">
        <v>23</v>
      </c>
      <c r="L109587" s="14">
        <v>26</v>
      </c>
      <c r="M109587" s="15">
        <v>2024</v>
      </c>
    </row>
    <row r="109588" spans="1:13" x14ac:dyDescent="0.3">
      <c r="A109588" s="8">
        <v>1727374093</v>
      </c>
      <c r="B109588" s="9">
        <v>45561</v>
      </c>
      <c r="C109588" s="10" t="s">
        <v>8</v>
      </c>
      <c r="D109588" s="10" t="s">
        <v>19</v>
      </c>
      <c r="E109588" s="10" t="s">
        <v>17</v>
      </c>
      <c r="F109588" s="17">
        <v>0.59010416666666665</v>
      </c>
      <c r="G109588" s="17">
        <v>0.59011574074074069</v>
      </c>
      <c r="H109588" s="17">
        <v>0.59152777777777776</v>
      </c>
      <c r="I109588" s="10">
        <v>123</v>
      </c>
      <c r="J109588" s="10">
        <v>0</v>
      </c>
      <c r="K109588" s="10" t="s">
        <v>23</v>
      </c>
      <c r="L109588" s="10">
        <v>26</v>
      </c>
      <c r="M109588" s="11">
        <v>2024</v>
      </c>
    </row>
    <row r="109589" spans="1:13" x14ac:dyDescent="0.3">
      <c r="A109589" s="12">
        <v>1727374131</v>
      </c>
      <c r="B109589" s="13">
        <v>45561</v>
      </c>
      <c r="C109589" s="14" t="s">
        <v>8</v>
      </c>
      <c r="D109589" s="14" t="s">
        <v>19</v>
      </c>
      <c r="E109589" s="14" t="s">
        <v>17</v>
      </c>
      <c r="F109589" s="18">
        <v>0.5901967592592593</v>
      </c>
      <c r="G109589" s="18">
        <v>0.59020833333333333</v>
      </c>
      <c r="H109589" s="18">
        <v>0.59182870370370366</v>
      </c>
      <c r="I109589" s="14">
        <v>140</v>
      </c>
      <c r="J109589" s="14">
        <v>0</v>
      </c>
      <c r="K109589" s="14" t="s">
        <v>23</v>
      </c>
      <c r="L109589" s="14">
        <v>26</v>
      </c>
      <c r="M109589" s="15">
        <v>2024</v>
      </c>
    </row>
    <row r="109590" spans="1:13" x14ac:dyDescent="0.3">
      <c r="A109590" s="8">
        <v>1727374146</v>
      </c>
      <c r="B109590" s="9">
        <v>45561</v>
      </c>
      <c r="C109590" s="10" t="s">
        <v>8</v>
      </c>
      <c r="D109590" s="10" t="s">
        <v>20</v>
      </c>
      <c r="E109590" s="10" t="s">
        <v>17</v>
      </c>
      <c r="F109590" s="17">
        <v>0.59031250000000002</v>
      </c>
      <c r="G109590" s="17">
        <v>0.59031250000000002</v>
      </c>
      <c r="H109590" s="17">
        <v>0.59076388888888887</v>
      </c>
      <c r="I109590" s="10">
        <v>39</v>
      </c>
      <c r="J109590" s="10">
        <v>0</v>
      </c>
      <c r="K109590" s="10" t="s">
        <v>23</v>
      </c>
      <c r="L109590" s="10">
        <v>26</v>
      </c>
      <c r="M109590" s="11">
        <v>2024</v>
      </c>
    </row>
    <row r="109591" spans="1:13" x14ac:dyDescent="0.3">
      <c r="A109591" s="12">
        <v>1727374119</v>
      </c>
      <c r="B109591" s="13">
        <v>45561</v>
      </c>
      <c r="C109591" s="14" t="s">
        <v>9</v>
      </c>
      <c r="D109591" s="14" t="s">
        <v>21</v>
      </c>
      <c r="E109591" s="14" t="s">
        <v>17</v>
      </c>
      <c r="F109591" s="18">
        <v>0.59046296296296297</v>
      </c>
      <c r="G109591" s="18">
        <v>0.59156249999999999</v>
      </c>
      <c r="H109591" s="18">
        <v>0.59172453703703709</v>
      </c>
      <c r="I109591" s="14">
        <v>14</v>
      </c>
      <c r="J109591" s="14">
        <v>95</v>
      </c>
      <c r="K109591" s="14" t="s">
        <v>23</v>
      </c>
      <c r="L109591" s="14">
        <v>26</v>
      </c>
      <c r="M109591" s="15">
        <v>2024</v>
      </c>
    </row>
    <row r="109592" spans="1:13" x14ac:dyDescent="0.3">
      <c r="A109592" s="8">
        <v>1727374137</v>
      </c>
      <c r="B109592" s="9">
        <v>45561</v>
      </c>
      <c r="C109592" s="10" t="s">
        <v>8</v>
      </c>
      <c r="D109592" s="10" t="s">
        <v>19</v>
      </c>
      <c r="E109592" s="10" t="s">
        <v>17</v>
      </c>
      <c r="F109592" s="17">
        <v>0.59068287037037037</v>
      </c>
      <c r="G109592" s="17">
        <v>0.59068287037037037</v>
      </c>
      <c r="H109592" s="17">
        <v>0.59201388888888884</v>
      </c>
      <c r="I109592" s="10">
        <v>115</v>
      </c>
      <c r="J109592" s="10">
        <v>0</v>
      </c>
      <c r="K109592" s="10" t="s">
        <v>23</v>
      </c>
      <c r="L109592" s="10">
        <v>26</v>
      </c>
      <c r="M109592" s="11">
        <v>2024</v>
      </c>
    </row>
    <row r="109593" spans="1:13" x14ac:dyDescent="0.3">
      <c r="A109593" s="12">
        <v>1727374146</v>
      </c>
      <c r="B109593" s="13">
        <v>45561</v>
      </c>
      <c r="C109593" s="14" t="s">
        <v>8</v>
      </c>
      <c r="D109593" s="14" t="s">
        <v>19</v>
      </c>
      <c r="E109593" s="14" t="s">
        <v>17</v>
      </c>
      <c r="F109593" s="18">
        <v>0.59096064814814819</v>
      </c>
      <c r="G109593" s="18">
        <v>0.59097222222222223</v>
      </c>
      <c r="H109593" s="18">
        <v>0.59260416666666671</v>
      </c>
      <c r="I109593" s="14">
        <v>141</v>
      </c>
      <c r="J109593" s="14">
        <v>0</v>
      </c>
      <c r="K109593" s="14" t="s">
        <v>23</v>
      </c>
      <c r="L109593" s="14">
        <v>26</v>
      </c>
      <c r="M109593" s="15">
        <v>2024</v>
      </c>
    </row>
    <row r="109594" spans="1:13" x14ac:dyDescent="0.3">
      <c r="A109594" s="8">
        <v>1727374209</v>
      </c>
      <c r="B109594" s="9">
        <v>45561</v>
      </c>
      <c r="C109594" s="10" t="s">
        <v>8</v>
      </c>
      <c r="D109594" s="10" t="s">
        <v>19</v>
      </c>
      <c r="E109594" s="10" t="s">
        <v>17</v>
      </c>
      <c r="F109594" s="17">
        <v>0.59113425925925922</v>
      </c>
      <c r="G109594" s="17">
        <v>0.59113425925925922</v>
      </c>
      <c r="H109594" s="17">
        <v>0.59203703703703703</v>
      </c>
      <c r="I109594" s="10">
        <v>78</v>
      </c>
      <c r="J109594" s="10">
        <v>0</v>
      </c>
      <c r="K109594" s="10" t="s">
        <v>23</v>
      </c>
      <c r="L109594" s="10">
        <v>26</v>
      </c>
      <c r="M109594" s="11">
        <v>2024</v>
      </c>
    </row>
    <row r="109595" spans="1:13" x14ac:dyDescent="0.3">
      <c r="A109595" s="12">
        <v>1727374289</v>
      </c>
      <c r="B109595" s="13">
        <v>45561</v>
      </c>
      <c r="C109595" s="14" t="s">
        <v>8</v>
      </c>
      <c r="D109595" s="14" t="s">
        <v>20</v>
      </c>
      <c r="E109595" s="14" t="s">
        <v>17</v>
      </c>
      <c r="F109595" s="18">
        <v>0.5919444444444445</v>
      </c>
      <c r="G109595" s="18">
        <v>0.59195601851851853</v>
      </c>
      <c r="H109595" s="18">
        <v>0.5929861111111111</v>
      </c>
      <c r="I109595" s="14">
        <v>89</v>
      </c>
      <c r="J109595" s="14">
        <v>0</v>
      </c>
      <c r="K109595" s="14" t="s">
        <v>23</v>
      </c>
      <c r="L109595" s="14">
        <v>26</v>
      </c>
      <c r="M109595" s="15">
        <v>2024</v>
      </c>
    </row>
    <row r="109596" spans="1:13" x14ac:dyDescent="0.3">
      <c r="A109596" s="8">
        <v>1727373851</v>
      </c>
      <c r="B109596" s="9">
        <v>45561</v>
      </c>
      <c r="C109596" s="10" t="s">
        <v>8</v>
      </c>
      <c r="D109596" s="10" t="s">
        <v>20</v>
      </c>
      <c r="E109596" s="10" t="s">
        <v>17</v>
      </c>
      <c r="F109596" s="17">
        <v>0.59204861111111107</v>
      </c>
      <c r="G109596" s="17">
        <v>0.59206018518518522</v>
      </c>
      <c r="H109596" s="17">
        <v>0.59570601851851857</v>
      </c>
      <c r="I109596" s="10">
        <v>315</v>
      </c>
      <c r="J109596" s="10">
        <v>0</v>
      </c>
      <c r="K109596" s="10" t="s">
        <v>23</v>
      </c>
      <c r="L109596" s="10">
        <v>26</v>
      </c>
      <c r="M109596" s="11">
        <v>2024</v>
      </c>
    </row>
    <row r="109597" spans="1:13" x14ac:dyDescent="0.3">
      <c r="A109597" s="12">
        <v>1727374356</v>
      </c>
      <c r="B109597" s="13">
        <v>45561</v>
      </c>
      <c r="C109597" s="14" t="s">
        <v>8</v>
      </c>
      <c r="D109597" s="14" t="s">
        <v>19</v>
      </c>
      <c r="E109597" s="14" t="s">
        <v>17</v>
      </c>
      <c r="F109597" s="18">
        <v>0.59287037037037038</v>
      </c>
      <c r="G109597" s="18">
        <v>0.59288194444444442</v>
      </c>
      <c r="H109597" s="18">
        <v>0.59342592592592591</v>
      </c>
      <c r="I109597" s="14">
        <v>47</v>
      </c>
      <c r="J109597" s="14">
        <v>0</v>
      </c>
      <c r="K109597" s="14" t="s">
        <v>23</v>
      </c>
      <c r="L109597" s="14">
        <v>26</v>
      </c>
      <c r="M109597" s="15">
        <v>2024</v>
      </c>
    </row>
    <row r="109598" spans="1:13" x14ac:dyDescent="0.3">
      <c r="A109598" s="8">
        <v>1727374371</v>
      </c>
      <c r="B109598" s="9">
        <v>45561</v>
      </c>
      <c r="C109598" s="10" t="s">
        <v>8</v>
      </c>
      <c r="D109598" s="10" t="s">
        <v>19</v>
      </c>
      <c r="E109598" s="10" t="s">
        <v>17</v>
      </c>
      <c r="F109598" s="17">
        <v>0.59303240740740737</v>
      </c>
      <c r="G109598" s="17">
        <v>0.59303240740740737</v>
      </c>
      <c r="H109598" s="17">
        <v>0.59528935185185183</v>
      </c>
      <c r="I109598" s="10">
        <v>195</v>
      </c>
      <c r="J109598" s="10">
        <v>0</v>
      </c>
      <c r="K109598" s="10" t="s">
        <v>23</v>
      </c>
      <c r="L109598" s="10">
        <v>26</v>
      </c>
      <c r="M109598" s="11">
        <v>2024</v>
      </c>
    </row>
    <row r="109599" spans="1:13" x14ac:dyDescent="0.3">
      <c r="A109599" s="12">
        <v>1727374421</v>
      </c>
      <c r="B109599" s="13">
        <v>45561</v>
      </c>
      <c r="C109599" s="14" t="s">
        <v>8</v>
      </c>
      <c r="D109599" s="14" t="s">
        <v>20</v>
      </c>
      <c r="E109599" s="14" t="s">
        <v>17</v>
      </c>
      <c r="F109599" s="18">
        <v>0.59348379629629633</v>
      </c>
      <c r="G109599" s="18">
        <v>0.59348379629629633</v>
      </c>
      <c r="H109599" s="18">
        <v>0.59547453703703701</v>
      </c>
      <c r="I109599" s="14">
        <v>171</v>
      </c>
      <c r="J109599" s="14">
        <v>0</v>
      </c>
      <c r="K109599" s="14" t="s">
        <v>23</v>
      </c>
      <c r="L109599" s="14">
        <v>26</v>
      </c>
      <c r="M109599" s="15">
        <v>2024</v>
      </c>
    </row>
    <row r="109600" spans="1:13" x14ac:dyDescent="0.3">
      <c r="A109600" s="8">
        <v>1727374440</v>
      </c>
      <c r="B109600" s="9">
        <v>45561</v>
      </c>
      <c r="C109600" s="10" t="s">
        <v>8</v>
      </c>
      <c r="D109600" s="10" t="s">
        <v>19</v>
      </c>
      <c r="E109600" s="10" t="s">
        <v>17</v>
      </c>
      <c r="F109600" s="17">
        <v>0.59378472222222223</v>
      </c>
      <c r="G109600" s="17">
        <v>0.59378472222222223</v>
      </c>
      <c r="H109600" s="17">
        <v>0.59606481481481477</v>
      </c>
      <c r="I109600" s="10">
        <v>197</v>
      </c>
      <c r="J109600" s="10">
        <v>0</v>
      </c>
      <c r="K109600" s="10" t="s">
        <v>23</v>
      </c>
      <c r="L109600" s="10">
        <v>26</v>
      </c>
      <c r="M109600" s="11">
        <v>2024</v>
      </c>
    </row>
    <row r="109601" spans="1:13" x14ac:dyDescent="0.3">
      <c r="A109601" s="12">
        <v>1727374454</v>
      </c>
      <c r="B109601" s="13">
        <v>45561</v>
      </c>
      <c r="C109601" s="14" t="s">
        <v>8</v>
      </c>
      <c r="D109601" s="14" t="s">
        <v>19</v>
      </c>
      <c r="E109601" s="14" t="s">
        <v>17</v>
      </c>
      <c r="F109601" s="18">
        <v>0.59394675925925922</v>
      </c>
      <c r="G109601" s="18">
        <v>0.59394675925925922</v>
      </c>
      <c r="H109601" s="18">
        <v>0.59495370370370371</v>
      </c>
      <c r="I109601" s="14">
        <v>87</v>
      </c>
      <c r="J109601" s="14">
        <v>0</v>
      </c>
      <c r="K109601" s="14" t="s">
        <v>23</v>
      </c>
      <c r="L109601" s="14">
        <v>26</v>
      </c>
      <c r="M109601" s="15">
        <v>2024</v>
      </c>
    </row>
    <row r="109602" spans="1:13" x14ac:dyDescent="0.3">
      <c r="A109602" s="8">
        <v>1727374586</v>
      </c>
      <c r="B109602" s="9">
        <v>45561</v>
      </c>
      <c r="C109602" s="10" t="s">
        <v>8</v>
      </c>
      <c r="D109602" s="10" t="s">
        <v>19</v>
      </c>
      <c r="E109602" s="10" t="s">
        <v>17</v>
      </c>
      <c r="F109602" s="17">
        <v>0.59546296296296297</v>
      </c>
      <c r="G109602" s="17">
        <v>0.59547453703703701</v>
      </c>
      <c r="H109602" s="17">
        <v>0.59688657407407408</v>
      </c>
      <c r="I109602" s="10">
        <v>122</v>
      </c>
      <c r="J109602" s="10">
        <v>0</v>
      </c>
      <c r="K109602" s="10" t="s">
        <v>23</v>
      </c>
      <c r="L109602" s="10">
        <v>26</v>
      </c>
      <c r="M109602" s="11">
        <v>2024</v>
      </c>
    </row>
    <row r="109603" spans="1:13" x14ac:dyDescent="0.3">
      <c r="A109603" s="12">
        <v>1727374643</v>
      </c>
      <c r="B109603" s="13">
        <v>45561</v>
      </c>
      <c r="C109603" s="14" t="s">
        <v>7</v>
      </c>
      <c r="D109603" s="14" t="s">
        <v>16</v>
      </c>
      <c r="E109603" s="14" t="s">
        <v>17</v>
      </c>
      <c r="F109603" s="18">
        <v>0.59567129629629634</v>
      </c>
      <c r="G109603" s="18">
        <v>0.59567129629629634</v>
      </c>
      <c r="H109603" s="18">
        <v>0.59687500000000004</v>
      </c>
      <c r="I109603" s="14">
        <v>104</v>
      </c>
      <c r="J109603" s="14">
        <v>0</v>
      </c>
      <c r="K109603" s="14" t="s">
        <v>23</v>
      </c>
      <c r="L109603" s="14">
        <v>26</v>
      </c>
      <c r="M109603" s="15">
        <v>2024</v>
      </c>
    </row>
    <row r="109604" spans="1:13" x14ac:dyDescent="0.3">
      <c r="A109604" s="8">
        <v>1727374670</v>
      </c>
      <c r="B109604" s="9">
        <v>45561</v>
      </c>
      <c r="C109604" s="10" t="s">
        <v>8</v>
      </c>
      <c r="D109604" s="10" t="s">
        <v>20</v>
      </c>
      <c r="E109604" s="10" t="s">
        <v>17</v>
      </c>
      <c r="F109604" s="17">
        <v>0.59634259259259259</v>
      </c>
      <c r="G109604" s="17">
        <v>0.59634259259259259</v>
      </c>
      <c r="H109604" s="17">
        <v>0.59734953703703708</v>
      </c>
      <c r="I109604" s="10">
        <v>87</v>
      </c>
      <c r="J109604" s="10">
        <v>0</v>
      </c>
      <c r="K109604" s="10" t="s">
        <v>23</v>
      </c>
      <c r="L109604" s="10">
        <v>26</v>
      </c>
      <c r="M109604" s="11">
        <v>2024</v>
      </c>
    </row>
    <row r="109605" spans="1:13" x14ac:dyDescent="0.3">
      <c r="A109605" s="12">
        <v>1727374704</v>
      </c>
      <c r="B109605" s="13">
        <v>45561</v>
      </c>
      <c r="C109605" s="14" t="s">
        <v>7</v>
      </c>
      <c r="D109605" s="14" t="s">
        <v>16</v>
      </c>
      <c r="E109605" s="14" t="s">
        <v>17</v>
      </c>
      <c r="F109605" s="18">
        <v>0.59635416666666663</v>
      </c>
      <c r="G109605" s="18">
        <v>0.59635416666666663</v>
      </c>
      <c r="H109605" s="18">
        <v>0.59652777777777777</v>
      </c>
      <c r="I109605" s="14">
        <v>15</v>
      </c>
      <c r="J109605" s="14">
        <v>0</v>
      </c>
      <c r="K109605" s="14" t="s">
        <v>23</v>
      </c>
      <c r="L109605" s="14">
        <v>26</v>
      </c>
      <c r="M109605" s="15">
        <v>2024</v>
      </c>
    </row>
    <row r="109606" spans="1:13" x14ac:dyDescent="0.3">
      <c r="A109606" s="8">
        <v>1727374677</v>
      </c>
      <c r="B109606" s="9">
        <v>45561</v>
      </c>
      <c r="C109606" s="10" t="s">
        <v>8</v>
      </c>
      <c r="D109606" s="10" t="s">
        <v>19</v>
      </c>
      <c r="E109606" s="10" t="s">
        <v>17</v>
      </c>
      <c r="F109606" s="17">
        <v>0.59673611111111113</v>
      </c>
      <c r="G109606" s="17">
        <v>0.59673611111111113</v>
      </c>
      <c r="H109606" s="17">
        <v>0.59856481481481483</v>
      </c>
      <c r="I109606" s="10">
        <v>158</v>
      </c>
      <c r="J109606" s="10">
        <v>0</v>
      </c>
      <c r="K109606" s="10" t="s">
        <v>23</v>
      </c>
      <c r="L109606" s="10">
        <v>26</v>
      </c>
      <c r="M109606" s="11">
        <v>2024</v>
      </c>
    </row>
    <row r="109607" spans="1:13" x14ac:dyDescent="0.3">
      <c r="A109607" s="12">
        <v>1727374650</v>
      </c>
      <c r="B109607" s="13">
        <v>45561</v>
      </c>
      <c r="C109607" s="14" t="s">
        <v>8</v>
      </c>
      <c r="D109607" s="14" t="s">
        <v>20</v>
      </c>
      <c r="E109607" s="14" t="s">
        <v>17</v>
      </c>
      <c r="F109607" s="18">
        <v>0.59677083333333336</v>
      </c>
      <c r="G109607" s="18">
        <v>0.59677083333333336</v>
      </c>
      <c r="H109607" s="18">
        <v>0.59756944444444449</v>
      </c>
      <c r="I109607" s="14">
        <v>69</v>
      </c>
      <c r="J109607" s="14">
        <v>0</v>
      </c>
      <c r="K109607" s="14" t="s">
        <v>23</v>
      </c>
      <c r="L109607" s="14">
        <v>26</v>
      </c>
      <c r="M109607" s="15">
        <v>2024</v>
      </c>
    </row>
    <row r="109608" spans="1:13" x14ac:dyDescent="0.3">
      <c r="A109608" s="8">
        <v>1727374755</v>
      </c>
      <c r="B109608" s="9">
        <v>45561</v>
      </c>
      <c r="C109608" s="10" t="s">
        <v>7</v>
      </c>
      <c r="D109608" s="10" t="s">
        <v>16</v>
      </c>
      <c r="E109608" s="10" t="s">
        <v>17</v>
      </c>
      <c r="F109608" s="17">
        <v>0.59681712962962963</v>
      </c>
      <c r="G109608" s="17">
        <v>0.59681712962962963</v>
      </c>
      <c r="H109608" s="17">
        <v>0.59692129629629631</v>
      </c>
      <c r="I109608" s="10">
        <v>8</v>
      </c>
      <c r="J109608" s="10">
        <v>0</v>
      </c>
      <c r="K109608" s="10" t="s">
        <v>23</v>
      </c>
      <c r="L109608" s="10">
        <v>26</v>
      </c>
      <c r="M109608" s="11">
        <v>2024</v>
      </c>
    </row>
    <row r="109609" spans="1:13" x14ac:dyDescent="0.3">
      <c r="A109609" s="12">
        <v>1727374734</v>
      </c>
      <c r="B109609" s="13">
        <v>45561</v>
      </c>
      <c r="C109609" s="14" t="s">
        <v>8</v>
      </c>
      <c r="D109609" s="14" t="s">
        <v>20</v>
      </c>
      <c r="E109609" s="14" t="s">
        <v>17</v>
      </c>
      <c r="F109609" s="18">
        <v>0.59686342592592589</v>
      </c>
      <c r="G109609" s="18">
        <v>0.59686342592592589</v>
      </c>
      <c r="H109609" s="18">
        <v>0.59752314814814811</v>
      </c>
      <c r="I109609" s="14">
        <v>57</v>
      </c>
      <c r="J109609" s="14">
        <v>0</v>
      </c>
      <c r="K109609" s="14" t="s">
        <v>23</v>
      </c>
      <c r="L109609" s="14">
        <v>26</v>
      </c>
      <c r="M109609" s="15">
        <v>2024</v>
      </c>
    </row>
    <row r="109610" spans="1:13" x14ac:dyDescent="0.3">
      <c r="A109610" s="8">
        <v>1727374643</v>
      </c>
      <c r="B109610" s="9">
        <v>45561</v>
      </c>
      <c r="C109610" s="10" t="s">
        <v>8</v>
      </c>
      <c r="D109610" s="10" t="s">
        <v>20</v>
      </c>
      <c r="E109610" s="10" t="s">
        <v>17</v>
      </c>
      <c r="F109610" s="17">
        <v>0.59703703703703703</v>
      </c>
      <c r="G109610" s="17">
        <v>0.59704861111111107</v>
      </c>
      <c r="H109610" s="17">
        <v>0.59947916666666667</v>
      </c>
      <c r="I109610" s="10">
        <v>211</v>
      </c>
      <c r="J109610" s="10">
        <v>0</v>
      </c>
      <c r="K109610" s="10" t="s">
        <v>23</v>
      </c>
      <c r="L109610" s="10">
        <v>26</v>
      </c>
      <c r="M109610" s="11">
        <v>2024</v>
      </c>
    </row>
    <row r="109611" spans="1:13" x14ac:dyDescent="0.3">
      <c r="A109611" s="12">
        <v>1727374775</v>
      </c>
      <c r="B109611" s="13">
        <v>45561</v>
      </c>
      <c r="C109611" s="14" t="s">
        <v>7</v>
      </c>
      <c r="D109611" s="14" t="s">
        <v>16</v>
      </c>
      <c r="E109611" s="14" t="s">
        <v>17</v>
      </c>
      <c r="F109611" s="18">
        <v>0.59709490740740745</v>
      </c>
      <c r="G109611" s="18">
        <v>0.59710648148148149</v>
      </c>
      <c r="H109611" s="18">
        <v>0.59887731481481477</v>
      </c>
      <c r="I109611" s="14">
        <v>153</v>
      </c>
      <c r="J109611" s="14">
        <v>0</v>
      </c>
      <c r="K109611" s="14" t="s">
        <v>23</v>
      </c>
      <c r="L109611" s="14">
        <v>26</v>
      </c>
      <c r="M109611" s="15">
        <v>2024</v>
      </c>
    </row>
    <row r="109612" spans="1:13" x14ac:dyDescent="0.3">
      <c r="A109612" s="8">
        <v>1727374733</v>
      </c>
      <c r="B109612" s="9">
        <v>45561</v>
      </c>
      <c r="C109612" s="10" t="s">
        <v>8</v>
      </c>
      <c r="D109612" s="10" t="s">
        <v>19</v>
      </c>
      <c r="E109612" s="10" t="s">
        <v>17</v>
      </c>
      <c r="F109612" s="17">
        <v>0.59738425925925931</v>
      </c>
      <c r="G109612" s="17">
        <v>0.59739583333333335</v>
      </c>
      <c r="H109612" s="17">
        <v>0.60148148148148151</v>
      </c>
      <c r="I109612" s="10">
        <v>353</v>
      </c>
      <c r="J109612" s="10">
        <v>0</v>
      </c>
      <c r="K109612" s="10" t="s">
        <v>23</v>
      </c>
      <c r="L109612" s="10">
        <v>26</v>
      </c>
      <c r="M109612" s="11">
        <v>2024</v>
      </c>
    </row>
    <row r="109613" spans="1:13" x14ac:dyDescent="0.3">
      <c r="A109613" s="12">
        <v>1727374670</v>
      </c>
      <c r="B109613" s="13">
        <v>45561</v>
      </c>
      <c r="C109613" s="14" t="s">
        <v>8</v>
      </c>
      <c r="D109613" s="14" t="s">
        <v>19</v>
      </c>
      <c r="E109613" s="14" t="s">
        <v>17</v>
      </c>
      <c r="F109613" s="18">
        <v>0.59755787037037034</v>
      </c>
      <c r="G109613" s="18">
        <v>0.59755787037037034</v>
      </c>
      <c r="H109613" s="18">
        <v>0.59976851851851853</v>
      </c>
      <c r="I109613" s="14">
        <v>191</v>
      </c>
      <c r="J109613" s="14">
        <v>0</v>
      </c>
      <c r="K109613" s="14" t="s">
        <v>23</v>
      </c>
      <c r="L109613" s="14">
        <v>26</v>
      </c>
      <c r="M109613" s="15">
        <v>2024</v>
      </c>
    </row>
    <row r="109614" spans="1:13" x14ac:dyDescent="0.3">
      <c r="A109614" s="8">
        <v>1727374734</v>
      </c>
      <c r="B109614" s="9">
        <v>45561</v>
      </c>
      <c r="C109614" s="10" t="s">
        <v>8</v>
      </c>
      <c r="D109614" s="10" t="s">
        <v>19</v>
      </c>
      <c r="E109614" s="10" t="s">
        <v>17</v>
      </c>
      <c r="F109614" s="17">
        <v>0.59771990740740744</v>
      </c>
      <c r="G109614" s="17">
        <v>0.59773148148148147</v>
      </c>
      <c r="H109614" s="17">
        <v>0.60255787037037034</v>
      </c>
      <c r="I109614" s="10">
        <v>417</v>
      </c>
      <c r="J109614" s="10">
        <v>0</v>
      </c>
      <c r="K109614" s="10" t="s">
        <v>23</v>
      </c>
      <c r="L109614" s="10">
        <v>26</v>
      </c>
      <c r="M109614" s="11">
        <v>2024</v>
      </c>
    </row>
    <row r="109615" spans="1:13" x14ac:dyDescent="0.3">
      <c r="A109615" s="12">
        <v>1727374650</v>
      </c>
      <c r="B109615" s="13">
        <v>45561</v>
      </c>
      <c r="C109615" s="14" t="s">
        <v>8</v>
      </c>
      <c r="D109615" s="14" t="s">
        <v>19</v>
      </c>
      <c r="E109615" s="14" t="s">
        <v>17</v>
      </c>
      <c r="F109615" s="18">
        <v>0.5977662037037037</v>
      </c>
      <c r="G109615" s="18">
        <v>0.59777777777777774</v>
      </c>
      <c r="H109615" s="18">
        <v>0.59953703703703709</v>
      </c>
      <c r="I109615" s="14">
        <v>152</v>
      </c>
      <c r="J109615" s="14">
        <v>0</v>
      </c>
      <c r="K109615" s="14" t="s">
        <v>23</v>
      </c>
      <c r="L109615" s="14">
        <v>26</v>
      </c>
      <c r="M109615" s="15">
        <v>2024</v>
      </c>
    </row>
    <row r="109616" spans="1:13" x14ac:dyDescent="0.3">
      <c r="A109616" s="8">
        <v>1727374813</v>
      </c>
      <c r="B109616" s="9">
        <v>45561</v>
      </c>
      <c r="C109616" s="10" t="s">
        <v>8</v>
      </c>
      <c r="D109616" s="10" t="s">
        <v>20</v>
      </c>
      <c r="E109616" s="10" t="s">
        <v>17</v>
      </c>
      <c r="F109616" s="17">
        <v>0.59802083333333333</v>
      </c>
      <c r="G109616" s="17">
        <v>0.59802083333333333</v>
      </c>
      <c r="H109616" s="17">
        <v>0.59894675925925922</v>
      </c>
      <c r="I109616" s="10">
        <v>80</v>
      </c>
      <c r="J109616" s="10">
        <v>0</v>
      </c>
      <c r="K109616" s="10" t="s">
        <v>23</v>
      </c>
      <c r="L109616" s="10">
        <v>26</v>
      </c>
      <c r="M109616" s="11">
        <v>2024</v>
      </c>
    </row>
    <row r="109617" spans="1:13" x14ac:dyDescent="0.3">
      <c r="A109617" s="12">
        <v>1727374870</v>
      </c>
      <c r="B109617" s="13">
        <v>45561</v>
      </c>
      <c r="C109617" s="14" t="s">
        <v>7</v>
      </c>
      <c r="D109617" s="14" t="s">
        <v>16</v>
      </c>
      <c r="E109617" s="14" t="s">
        <v>17</v>
      </c>
      <c r="F109617" s="18">
        <v>0.59827546296296297</v>
      </c>
      <c r="G109617" s="18">
        <v>0.59827546296296297</v>
      </c>
      <c r="H109617" s="18">
        <v>0.6013425925925926</v>
      </c>
      <c r="I109617" s="14">
        <v>265</v>
      </c>
      <c r="J109617" s="14">
        <v>0</v>
      </c>
      <c r="K109617" s="14" t="s">
        <v>23</v>
      </c>
      <c r="L109617" s="14">
        <v>26</v>
      </c>
      <c r="M109617" s="15">
        <v>2024</v>
      </c>
    </row>
    <row r="109618" spans="1:13" x14ac:dyDescent="0.3">
      <c r="A109618" s="8">
        <v>1727374869</v>
      </c>
      <c r="B109618" s="9">
        <v>45561</v>
      </c>
      <c r="C109618" s="10" t="s">
        <v>8</v>
      </c>
      <c r="D109618" s="10" t="s">
        <v>19</v>
      </c>
      <c r="E109618" s="10" t="s">
        <v>17</v>
      </c>
      <c r="F109618" s="17">
        <v>0.59879629629629627</v>
      </c>
      <c r="G109618" s="17">
        <v>0.59879629629629627</v>
      </c>
      <c r="H109618" s="17">
        <v>0.60288194444444443</v>
      </c>
      <c r="I109618" s="10">
        <v>352</v>
      </c>
      <c r="J109618" s="10">
        <v>0</v>
      </c>
      <c r="K109618" s="10" t="s">
        <v>23</v>
      </c>
      <c r="L109618" s="10">
        <v>26</v>
      </c>
      <c r="M109618" s="11">
        <v>2024</v>
      </c>
    </row>
    <row r="109619" spans="1:13" x14ac:dyDescent="0.3">
      <c r="A109619" s="12">
        <v>1727374886</v>
      </c>
      <c r="B109619" s="13">
        <v>45561</v>
      </c>
      <c r="C109619" s="14" t="s">
        <v>8</v>
      </c>
      <c r="D109619" s="14" t="s">
        <v>20</v>
      </c>
      <c r="E109619" s="14" t="s">
        <v>17</v>
      </c>
      <c r="F109619" s="18">
        <v>0.59886574074074073</v>
      </c>
      <c r="G109619" s="18">
        <v>0.59887731481481477</v>
      </c>
      <c r="H109619" s="18">
        <v>0.59947916666666667</v>
      </c>
      <c r="I109619" s="14">
        <v>53</v>
      </c>
      <c r="J109619" s="14">
        <v>0</v>
      </c>
      <c r="K109619" s="14" t="s">
        <v>23</v>
      </c>
      <c r="L109619" s="14">
        <v>26</v>
      </c>
      <c r="M109619" s="15">
        <v>2024</v>
      </c>
    </row>
    <row r="109620" spans="1:13" x14ac:dyDescent="0.3">
      <c r="A109620" s="8">
        <v>1727374874</v>
      </c>
      <c r="B109620" s="9">
        <v>45561</v>
      </c>
      <c r="C109620" s="10" t="s">
        <v>8</v>
      </c>
      <c r="D109620" s="10" t="s">
        <v>20</v>
      </c>
      <c r="E109620" s="10" t="s">
        <v>17</v>
      </c>
      <c r="F109620" s="17">
        <v>0.59894675925925922</v>
      </c>
      <c r="G109620" s="17">
        <v>0.59894675925925922</v>
      </c>
      <c r="H109620" s="17">
        <v>0.60349537037037038</v>
      </c>
      <c r="I109620" s="10">
        <v>393</v>
      </c>
      <c r="J109620" s="10">
        <v>0</v>
      </c>
      <c r="K109620" s="10" t="s">
        <v>23</v>
      </c>
      <c r="L109620" s="10">
        <v>26</v>
      </c>
      <c r="M109620" s="11">
        <v>2024</v>
      </c>
    </row>
    <row r="109621" spans="1:13" x14ac:dyDescent="0.3">
      <c r="A109621" s="12">
        <v>1727374813</v>
      </c>
      <c r="B109621" s="13">
        <v>45561</v>
      </c>
      <c r="C109621" s="14" t="s">
        <v>8</v>
      </c>
      <c r="D109621" s="14" t="s">
        <v>19</v>
      </c>
      <c r="E109621" s="14" t="s">
        <v>17</v>
      </c>
      <c r="F109621" s="18">
        <v>0.59914351851851855</v>
      </c>
      <c r="G109621" s="18">
        <v>0.59915509259259259</v>
      </c>
      <c r="H109621" s="18">
        <v>0.60261574074074076</v>
      </c>
      <c r="I109621" s="14">
        <v>299</v>
      </c>
      <c r="J109621" s="14">
        <v>0</v>
      </c>
      <c r="K109621" s="14" t="s">
        <v>23</v>
      </c>
      <c r="L109621" s="14">
        <v>26</v>
      </c>
      <c r="M109621" s="15">
        <v>2024</v>
      </c>
    </row>
    <row r="109622" spans="1:13" x14ac:dyDescent="0.3">
      <c r="A109622" s="8">
        <v>1727374752</v>
      </c>
      <c r="B109622" s="9">
        <v>45561</v>
      </c>
      <c r="C109622" s="10" t="s">
        <v>8</v>
      </c>
      <c r="D109622" s="10" t="s">
        <v>20</v>
      </c>
      <c r="E109622" s="10" t="s">
        <v>17</v>
      </c>
      <c r="F109622" s="17">
        <v>0.59928240740740746</v>
      </c>
      <c r="G109622" s="17">
        <v>0.5992939814814815</v>
      </c>
      <c r="H109622" s="17">
        <v>0.60078703703703706</v>
      </c>
      <c r="I109622" s="10">
        <v>130</v>
      </c>
      <c r="J109622" s="10">
        <v>0</v>
      </c>
      <c r="K109622" s="10" t="s">
        <v>23</v>
      </c>
      <c r="L109622" s="10">
        <v>26</v>
      </c>
      <c r="M109622" s="11">
        <v>2024</v>
      </c>
    </row>
    <row r="109623" spans="1:13" x14ac:dyDescent="0.3">
      <c r="A109623" s="12">
        <v>1727374886</v>
      </c>
      <c r="B109623" s="13">
        <v>45561</v>
      </c>
      <c r="C109623" s="14" t="s">
        <v>8</v>
      </c>
      <c r="D109623" s="14" t="s">
        <v>19</v>
      </c>
      <c r="E109623" s="14" t="s">
        <v>17</v>
      </c>
      <c r="F109623" s="18">
        <v>0.59967592592592589</v>
      </c>
      <c r="G109623" s="18">
        <v>0.59968750000000004</v>
      </c>
      <c r="H109623" s="18">
        <v>0.60545138888888894</v>
      </c>
      <c r="I109623" s="14">
        <v>498</v>
      </c>
      <c r="J109623" s="14">
        <v>0</v>
      </c>
      <c r="K109623" s="14" t="s">
        <v>23</v>
      </c>
      <c r="L109623" s="14">
        <v>26</v>
      </c>
      <c r="M109623" s="15">
        <v>2024</v>
      </c>
    </row>
    <row r="109624" spans="1:13" x14ac:dyDescent="0.3">
      <c r="A109624" s="8">
        <v>1727374949</v>
      </c>
      <c r="B109624" s="9">
        <v>45561</v>
      </c>
      <c r="C109624" s="10" t="s">
        <v>8</v>
      </c>
      <c r="D109624" s="10" t="s">
        <v>20</v>
      </c>
      <c r="E109624" s="10" t="s">
        <v>17</v>
      </c>
      <c r="F109624" s="17">
        <v>0.60002314814814817</v>
      </c>
      <c r="G109624" s="17">
        <v>0.60002314814814817</v>
      </c>
      <c r="H109624" s="17">
        <v>0.6017824074074074</v>
      </c>
      <c r="I109624" s="10">
        <v>152</v>
      </c>
      <c r="J109624" s="10">
        <v>0</v>
      </c>
      <c r="K109624" s="10" t="s">
        <v>23</v>
      </c>
      <c r="L109624" s="10">
        <v>26</v>
      </c>
      <c r="M109624" s="11">
        <v>2024</v>
      </c>
    </row>
    <row r="109625" spans="1:13" x14ac:dyDescent="0.3">
      <c r="A109625" s="12">
        <v>1727374951</v>
      </c>
      <c r="B109625" s="13">
        <v>45561</v>
      </c>
      <c r="C109625" s="14" t="s">
        <v>9</v>
      </c>
      <c r="D109625" s="14" t="s">
        <v>21</v>
      </c>
      <c r="E109625" s="14" t="s">
        <v>17</v>
      </c>
      <c r="F109625" s="18">
        <v>0.60009259259259262</v>
      </c>
      <c r="G109625" s="18">
        <v>0.60009259259259262</v>
      </c>
      <c r="H109625" s="18">
        <v>0.60035879629629629</v>
      </c>
      <c r="I109625" s="14">
        <v>23</v>
      </c>
      <c r="J109625" s="14">
        <v>0</v>
      </c>
      <c r="K109625" s="14" t="s">
        <v>23</v>
      </c>
      <c r="L109625" s="14">
        <v>26</v>
      </c>
      <c r="M109625" s="15">
        <v>2024</v>
      </c>
    </row>
    <row r="109626" spans="1:13" x14ac:dyDescent="0.3">
      <c r="A109626" s="8">
        <v>1727375040</v>
      </c>
      <c r="B109626" s="9">
        <v>45561</v>
      </c>
      <c r="C109626" s="10" t="s">
        <v>7</v>
      </c>
      <c r="D109626" s="10" t="s">
        <v>16</v>
      </c>
      <c r="E109626" s="10" t="s">
        <v>17</v>
      </c>
      <c r="F109626" s="17">
        <v>0.60024305555555557</v>
      </c>
      <c r="G109626" s="17">
        <v>0.60041666666666671</v>
      </c>
      <c r="H109626" s="17">
        <v>0.6010416666666667</v>
      </c>
      <c r="I109626" s="10">
        <v>54</v>
      </c>
      <c r="J109626" s="10">
        <v>15</v>
      </c>
      <c r="K109626" s="10" t="s">
        <v>23</v>
      </c>
      <c r="L109626" s="10">
        <v>26</v>
      </c>
      <c r="M109626" s="11">
        <v>2024</v>
      </c>
    </row>
    <row r="109627" spans="1:13" x14ac:dyDescent="0.3">
      <c r="A109627" s="12">
        <v>1727375034</v>
      </c>
      <c r="B109627" s="13">
        <v>45561</v>
      </c>
      <c r="C109627" s="14" t="s">
        <v>8</v>
      </c>
      <c r="D109627" s="14" t="s">
        <v>20</v>
      </c>
      <c r="E109627" s="14" t="s">
        <v>17</v>
      </c>
      <c r="F109627" s="18">
        <v>0.60060185185185189</v>
      </c>
      <c r="G109627" s="18">
        <v>0.60060185185185189</v>
      </c>
      <c r="H109627" s="18">
        <v>0.6015625</v>
      </c>
      <c r="I109627" s="14">
        <v>83</v>
      </c>
      <c r="J109627" s="14">
        <v>0</v>
      </c>
      <c r="K109627" s="14" t="s">
        <v>23</v>
      </c>
      <c r="L109627" s="14">
        <v>26</v>
      </c>
      <c r="M109627" s="15">
        <v>2024</v>
      </c>
    </row>
    <row r="109628" spans="1:13" x14ac:dyDescent="0.3">
      <c r="A109628" s="8">
        <v>1727375037</v>
      </c>
      <c r="B109628" s="9">
        <v>45561</v>
      </c>
      <c r="C109628" s="10" t="s">
        <v>8</v>
      </c>
      <c r="D109628" s="10" t="s">
        <v>19</v>
      </c>
      <c r="E109628" s="10" t="s">
        <v>17</v>
      </c>
      <c r="F109628" s="17">
        <v>0.6007986111111111</v>
      </c>
      <c r="G109628" s="17">
        <v>0.6007986111111111</v>
      </c>
      <c r="H109628" s="17">
        <v>0.60217592592592595</v>
      </c>
      <c r="I109628" s="10">
        <v>119</v>
      </c>
      <c r="J109628" s="10">
        <v>0</v>
      </c>
      <c r="K109628" s="10" t="s">
        <v>23</v>
      </c>
      <c r="L109628" s="10">
        <v>26</v>
      </c>
      <c r="M109628" s="11">
        <v>2024</v>
      </c>
    </row>
    <row r="109629" spans="1:13" x14ac:dyDescent="0.3">
      <c r="A109629" s="12">
        <v>1727375071</v>
      </c>
      <c r="B109629" s="13">
        <v>45561</v>
      </c>
      <c r="C109629" s="14" t="s">
        <v>8</v>
      </c>
      <c r="D109629" s="14" t="s">
        <v>20</v>
      </c>
      <c r="E109629" s="14" t="s">
        <v>17</v>
      </c>
      <c r="F109629" s="18">
        <v>0.60101851851851851</v>
      </c>
      <c r="G109629" s="18">
        <v>0.60101851851851851</v>
      </c>
      <c r="H109629" s="18">
        <v>0.60315972222222225</v>
      </c>
      <c r="I109629" s="14">
        <v>185</v>
      </c>
      <c r="J109629" s="14">
        <v>0</v>
      </c>
      <c r="K109629" s="14" t="s">
        <v>23</v>
      </c>
      <c r="L109629" s="14">
        <v>26</v>
      </c>
      <c r="M109629" s="15">
        <v>2024</v>
      </c>
    </row>
    <row r="109630" spans="1:13" x14ac:dyDescent="0.3">
      <c r="A109630" s="8">
        <v>1727375040</v>
      </c>
      <c r="B109630" s="9">
        <v>45561</v>
      </c>
      <c r="C109630" s="10" t="s">
        <v>8</v>
      </c>
      <c r="D109630" s="10" t="s">
        <v>20</v>
      </c>
      <c r="E109630" s="10" t="s">
        <v>17</v>
      </c>
      <c r="F109630" s="17">
        <v>0.60121527777777772</v>
      </c>
      <c r="G109630" s="17">
        <v>0.60121527777777772</v>
      </c>
      <c r="H109630" s="17">
        <v>0.60145833333333332</v>
      </c>
      <c r="I109630" s="10">
        <v>21</v>
      </c>
      <c r="J109630" s="10">
        <v>0</v>
      </c>
      <c r="K109630" s="10" t="s">
        <v>23</v>
      </c>
      <c r="L109630" s="10">
        <v>26</v>
      </c>
      <c r="M109630" s="11">
        <v>2024</v>
      </c>
    </row>
    <row r="109631" spans="1:13" x14ac:dyDescent="0.3">
      <c r="A109631" s="12">
        <v>1727375084</v>
      </c>
      <c r="B109631" s="13">
        <v>45561</v>
      </c>
      <c r="C109631" s="14" t="s">
        <v>8</v>
      </c>
      <c r="D109631" s="14" t="s">
        <v>20</v>
      </c>
      <c r="E109631" s="14" t="s">
        <v>17</v>
      </c>
      <c r="F109631" s="18">
        <v>0.60124999999999995</v>
      </c>
      <c r="G109631" s="18">
        <v>0.60148148148148151</v>
      </c>
      <c r="H109631" s="18">
        <v>0.60172453703703699</v>
      </c>
      <c r="I109631" s="14">
        <v>21</v>
      </c>
      <c r="J109631" s="14">
        <v>20</v>
      </c>
      <c r="K109631" s="14" t="s">
        <v>23</v>
      </c>
      <c r="L109631" s="14">
        <v>26</v>
      </c>
      <c r="M109631" s="15">
        <v>2024</v>
      </c>
    </row>
    <row r="109632" spans="1:13" x14ac:dyDescent="0.3">
      <c r="A109632" s="8">
        <v>1727375145</v>
      </c>
      <c r="B109632" s="9">
        <v>45561</v>
      </c>
      <c r="C109632" s="10" t="s">
        <v>7</v>
      </c>
      <c r="D109632" s="10" t="s">
        <v>16</v>
      </c>
      <c r="E109632" s="10" t="s">
        <v>17</v>
      </c>
      <c r="F109632" s="17">
        <v>0.60135416666666663</v>
      </c>
      <c r="G109632" s="17">
        <v>0.60135416666666663</v>
      </c>
      <c r="H109632" s="17">
        <v>0.60288194444444443</v>
      </c>
      <c r="I109632" s="10">
        <v>132</v>
      </c>
      <c r="J109632" s="10">
        <v>0</v>
      </c>
      <c r="K109632" s="10" t="s">
        <v>23</v>
      </c>
      <c r="L109632" s="10">
        <v>26</v>
      </c>
      <c r="M109632" s="11">
        <v>2024</v>
      </c>
    </row>
    <row r="109633" spans="1:13" x14ac:dyDescent="0.3">
      <c r="A109633" s="12">
        <v>1727375104</v>
      </c>
      <c r="B109633" s="13">
        <v>45561</v>
      </c>
      <c r="C109633" s="14" t="s">
        <v>8</v>
      </c>
      <c r="D109633" s="14" t="s">
        <v>19</v>
      </c>
      <c r="E109633" s="14" t="s">
        <v>17</v>
      </c>
      <c r="F109633" s="18">
        <v>0.60142361111111109</v>
      </c>
      <c r="G109633" s="18">
        <v>0.60143518518518524</v>
      </c>
      <c r="H109633" s="18">
        <v>0.60185185185185186</v>
      </c>
      <c r="I109633" s="14">
        <v>36</v>
      </c>
      <c r="J109633" s="14">
        <v>0</v>
      </c>
      <c r="K109633" s="14" t="s">
        <v>23</v>
      </c>
      <c r="L109633" s="14">
        <v>26</v>
      </c>
      <c r="M109633" s="15">
        <v>2024</v>
      </c>
    </row>
    <row r="109634" spans="1:13" x14ac:dyDescent="0.3">
      <c r="A109634" s="8">
        <v>1727375104</v>
      </c>
      <c r="B109634" s="9">
        <v>45561</v>
      </c>
      <c r="C109634" s="10" t="s">
        <v>8</v>
      </c>
      <c r="D109634" s="10" t="s">
        <v>20</v>
      </c>
      <c r="E109634" s="10" t="s">
        <v>17</v>
      </c>
      <c r="F109634" s="17">
        <v>0.60201388888888885</v>
      </c>
      <c r="G109634" s="17">
        <v>0.60201388888888885</v>
      </c>
      <c r="H109634" s="17">
        <v>0.6031481481481481</v>
      </c>
      <c r="I109634" s="10">
        <v>98</v>
      </c>
      <c r="J109634" s="10">
        <v>0</v>
      </c>
      <c r="K109634" s="10" t="s">
        <v>23</v>
      </c>
      <c r="L109634" s="10">
        <v>26</v>
      </c>
      <c r="M109634" s="11">
        <v>2024</v>
      </c>
    </row>
    <row r="109635" spans="1:13" x14ac:dyDescent="0.3">
      <c r="A109635" s="12">
        <v>1727375207</v>
      </c>
      <c r="B109635" s="13">
        <v>45561</v>
      </c>
      <c r="C109635" s="14" t="s">
        <v>7</v>
      </c>
      <c r="D109635" s="14" t="s">
        <v>16</v>
      </c>
      <c r="E109635" s="14" t="s">
        <v>17</v>
      </c>
      <c r="F109635" s="18">
        <v>0.6021643518518518</v>
      </c>
      <c r="G109635" s="18">
        <v>0.60217592592592595</v>
      </c>
      <c r="H109635" s="18">
        <v>0.60295138888888888</v>
      </c>
      <c r="I109635" s="14">
        <v>67</v>
      </c>
      <c r="J109635" s="14">
        <v>0</v>
      </c>
      <c r="K109635" s="14" t="s">
        <v>23</v>
      </c>
      <c r="L109635" s="14">
        <v>26</v>
      </c>
      <c r="M109635" s="15">
        <v>2024</v>
      </c>
    </row>
    <row r="109636" spans="1:13" x14ac:dyDescent="0.3">
      <c r="A109636" s="8">
        <v>1727375258</v>
      </c>
      <c r="B109636" s="9">
        <v>45561</v>
      </c>
      <c r="C109636" s="10" t="s">
        <v>7</v>
      </c>
      <c r="D109636" s="10" t="s">
        <v>16</v>
      </c>
      <c r="E109636" s="10" t="s">
        <v>17</v>
      </c>
      <c r="F109636" s="17">
        <v>0.60276620370370371</v>
      </c>
      <c r="G109636" s="17">
        <v>0.60276620370370371</v>
      </c>
      <c r="H109636" s="17">
        <v>0.6028472222222222</v>
      </c>
      <c r="I109636" s="10">
        <v>7</v>
      </c>
      <c r="J109636" s="10">
        <v>0</v>
      </c>
      <c r="K109636" s="10" t="s">
        <v>23</v>
      </c>
      <c r="L109636" s="10">
        <v>26</v>
      </c>
      <c r="M109636" s="11">
        <v>2024</v>
      </c>
    </row>
    <row r="109637" spans="1:13" x14ac:dyDescent="0.3">
      <c r="A109637" s="12">
        <v>1727375207</v>
      </c>
      <c r="B109637" s="13">
        <v>45561</v>
      </c>
      <c r="C109637" s="14" t="s">
        <v>8</v>
      </c>
      <c r="D109637" s="14" t="s">
        <v>20</v>
      </c>
      <c r="E109637" s="14" t="s">
        <v>17</v>
      </c>
      <c r="F109637" s="18">
        <v>0.60311342592592587</v>
      </c>
      <c r="G109637" s="18">
        <v>0.60312500000000002</v>
      </c>
      <c r="H109637" s="18">
        <v>0.60510416666666667</v>
      </c>
      <c r="I109637" s="14">
        <v>171</v>
      </c>
      <c r="J109637" s="14">
        <v>0</v>
      </c>
      <c r="K109637" s="14" t="s">
        <v>23</v>
      </c>
      <c r="L109637" s="14">
        <v>26</v>
      </c>
      <c r="M109637" s="15">
        <v>2024</v>
      </c>
    </row>
    <row r="109638" spans="1:13" x14ac:dyDescent="0.3">
      <c r="A109638" s="8">
        <v>1727375290</v>
      </c>
      <c r="B109638" s="9">
        <v>45561</v>
      </c>
      <c r="C109638" s="10" t="s">
        <v>8</v>
      </c>
      <c r="D109638" s="10" t="s">
        <v>20</v>
      </c>
      <c r="E109638" s="10" t="s">
        <v>17</v>
      </c>
      <c r="F109638" s="17">
        <v>0.6031481481481481</v>
      </c>
      <c r="G109638" s="17">
        <v>0.60315972222222225</v>
      </c>
      <c r="H109638" s="17">
        <v>0.60417824074074078</v>
      </c>
      <c r="I109638" s="10">
        <v>88</v>
      </c>
      <c r="J109638" s="10">
        <v>0</v>
      </c>
      <c r="K109638" s="10" t="s">
        <v>23</v>
      </c>
      <c r="L109638" s="10">
        <v>26</v>
      </c>
      <c r="M109638" s="11">
        <v>2024</v>
      </c>
    </row>
    <row r="109639" spans="1:13" x14ac:dyDescent="0.3">
      <c r="A109639" s="12">
        <v>1727375328</v>
      </c>
      <c r="B109639" s="13">
        <v>45561</v>
      </c>
      <c r="C109639" s="14" t="s">
        <v>7</v>
      </c>
      <c r="D109639" s="14" t="s">
        <v>16</v>
      </c>
      <c r="E109639" s="14" t="s">
        <v>17</v>
      </c>
      <c r="F109639" s="18">
        <v>0.60337962962962965</v>
      </c>
      <c r="G109639" s="18">
        <v>0.60339120370370369</v>
      </c>
      <c r="H109639" s="18">
        <v>0.60342592592592592</v>
      </c>
      <c r="I109639" s="14">
        <v>3</v>
      </c>
      <c r="J109639" s="14">
        <v>0</v>
      </c>
      <c r="K109639" s="14" t="s">
        <v>23</v>
      </c>
      <c r="L109639" s="14">
        <v>26</v>
      </c>
      <c r="M109639" s="15">
        <v>2024</v>
      </c>
    </row>
    <row r="109640" spans="1:13" x14ac:dyDescent="0.3">
      <c r="A109640" s="8">
        <v>1727375309</v>
      </c>
      <c r="B109640" s="9">
        <v>45561</v>
      </c>
      <c r="C109640" s="10" t="s">
        <v>8</v>
      </c>
      <c r="D109640" s="10" t="s">
        <v>20</v>
      </c>
      <c r="E109640" s="10" t="s">
        <v>17</v>
      </c>
      <c r="F109640" s="17">
        <v>0.60372685185185182</v>
      </c>
      <c r="G109640" s="17">
        <v>0.60372685185185182</v>
      </c>
      <c r="H109640" s="17">
        <v>0.60431712962962958</v>
      </c>
      <c r="I109640" s="10">
        <v>50</v>
      </c>
      <c r="J109640" s="10">
        <v>0</v>
      </c>
      <c r="K109640" s="10" t="s">
        <v>23</v>
      </c>
      <c r="L109640" s="10">
        <v>26</v>
      </c>
      <c r="M109640" s="11">
        <v>2024</v>
      </c>
    </row>
    <row r="109641" spans="1:13" x14ac:dyDescent="0.3">
      <c r="A109641" s="12">
        <v>1727375357</v>
      </c>
      <c r="B109641" s="13">
        <v>45561</v>
      </c>
      <c r="C109641" s="14" t="s">
        <v>7</v>
      </c>
      <c r="D109641" s="14" t="s">
        <v>16</v>
      </c>
      <c r="E109641" s="14" t="s">
        <v>17</v>
      </c>
      <c r="F109641" s="18">
        <v>0.60373842592592597</v>
      </c>
      <c r="G109641" s="18">
        <v>0.60375000000000001</v>
      </c>
      <c r="H109641" s="18">
        <v>0.60395833333333337</v>
      </c>
      <c r="I109641" s="14">
        <v>19</v>
      </c>
      <c r="J109641" s="14">
        <v>0</v>
      </c>
      <c r="K109641" s="14" t="s">
        <v>23</v>
      </c>
      <c r="L109641" s="14">
        <v>26</v>
      </c>
      <c r="M109641" s="15">
        <v>2024</v>
      </c>
    </row>
    <row r="109642" spans="1:13" x14ac:dyDescent="0.3">
      <c r="A109642" s="8">
        <v>1727375375</v>
      </c>
      <c r="B109642" s="9">
        <v>45561</v>
      </c>
      <c r="C109642" s="10" t="s">
        <v>8</v>
      </c>
      <c r="D109642" s="10" t="s">
        <v>19</v>
      </c>
      <c r="E109642" s="10" t="s">
        <v>17</v>
      </c>
      <c r="F109642" s="17">
        <v>0.60408564814814814</v>
      </c>
      <c r="G109642" s="17">
        <v>0.60408564814814814</v>
      </c>
      <c r="H109642" s="17">
        <v>0.60567129629629635</v>
      </c>
      <c r="I109642" s="10">
        <v>137</v>
      </c>
      <c r="J109642" s="10">
        <v>0</v>
      </c>
      <c r="K109642" s="10" t="s">
        <v>23</v>
      </c>
      <c r="L109642" s="10">
        <v>26</v>
      </c>
      <c r="M109642" s="11">
        <v>2024</v>
      </c>
    </row>
    <row r="109643" spans="1:13" x14ac:dyDescent="0.3">
      <c r="A109643" s="12">
        <v>1727375291</v>
      </c>
      <c r="B109643" s="13">
        <v>45561</v>
      </c>
      <c r="C109643" s="14" t="s">
        <v>8</v>
      </c>
      <c r="D109643" s="14" t="s">
        <v>19</v>
      </c>
      <c r="E109643" s="14" t="s">
        <v>17</v>
      </c>
      <c r="F109643" s="18">
        <v>0.60410879629629632</v>
      </c>
      <c r="G109643" s="18">
        <v>0.60410879629629632</v>
      </c>
      <c r="H109643" s="18">
        <v>0.60666666666666669</v>
      </c>
      <c r="I109643" s="14">
        <v>221</v>
      </c>
      <c r="J109643" s="14">
        <v>0</v>
      </c>
      <c r="K109643" s="14" t="s">
        <v>23</v>
      </c>
      <c r="L109643" s="14">
        <v>26</v>
      </c>
      <c r="M109643" s="15">
        <v>2024</v>
      </c>
    </row>
    <row r="109644" spans="1:13" x14ac:dyDescent="0.3">
      <c r="A109644" s="8">
        <v>1727375393</v>
      </c>
      <c r="B109644" s="9">
        <v>45561</v>
      </c>
      <c r="C109644" s="10" t="s">
        <v>7</v>
      </c>
      <c r="D109644" s="10" t="s">
        <v>16</v>
      </c>
      <c r="E109644" s="10" t="s">
        <v>17</v>
      </c>
      <c r="F109644" s="17">
        <v>0.60417824074074078</v>
      </c>
      <c r="G109644" s="17">
        <v>0.60417824074074078</v>
      </c>
      <c r="H109644" s="17">
        <v>0.60425925925925927</v>
      </c>
      <c r="I109644" s="10">
        <v>6</v>
      </c>
      <c r="J109644" s="10">
        <v>0</v>
      </c>
      <c r="K109644" s="10" t="s">
        <v>23</v>
      </c>
      <c r="L109644" s="10">
        <v>26</v>
      </c>
      <c r="M109644" s="11">
        <v>2024</v>
      </c>
    </row>
    <row r="109645" spans="1:13" x14ac:dyDescent="0.3">
      <c r="A109645" s="12">
        <v>1727375334</v>
      </c>
      <c r="B109645" s="13">
        <v>45561</v>
      </c>
      <c r="C109645" s="14" t="s">
        <v>8</v>
      </c>
      <c r="D109645" s="14" t="s">
        <v>19</v>
      </c>
      <c r="E109645" s="14" t="s">
        <v>17</v>
      </c>
      <c r="F109645" s="18">
        <v>0.60432870370370373</v>
      </c>
      <c r="G109645" s="18">
        <v>0.60432870370370373</v>
      </c>
      <c r="H109645" s="18">
        <v>0.60833333333333328</v>
      </c>
      <c r="I109645" s="14">
        <v>346</v>
      </c>
      <c r="J109645" s="14">
        <v>0</v>
      </c>
      <c r="K109645" s="14" t="s">
        <v>23</v>
      </c>
      <c r="L109645" s="14">
        <v>26</v>
      </c>
      <c r="M109645" s="15">
        <v>2024</v>
      </c>
    </row>
    <row r="109646" spans="1:13" x14ac:dyDescent="0.3">
      <c r="A109646" s="8">
        <v>1727375409</v>
      </c>
      <c r="B109646" s="9">
        <v>45561</v>
      </c>
      <c r="C109646" s="10" t="s">
        <v>7</v>
      </c>
      <c r="D109646" s="10" t="s">
        <v>16</v>
      </c>
      <c r="E109646" s="10" t="s">
        <v>17</v>
      </c>
      <c r="F109646" s="17">
        <v>0.60435185185185181</v>
      </c>
      <c r="G109646" s="17">
        <v>0.60436342592592596</v>
      </c>
      <c r="H109646" s="17">
        <v>0.60443287037037041</v>
      </c>
      <c r="I109646" s="10">
        <v>6</v>
      </c>
      <c r="J109646" s="10">
        <v>0</v>
      </c>
      <c r="K109646" s="10" t="s">
        <v>23</v>
      </c>
      <c r="L109646" s="10">
        <v>26</v>
      </c>
      <c r="M109646" s="11">
        <v>2024</v>
      </c>
    </row>
    <row r="109647" spans="1:13" x14ac:dyDescent="0.3">
      <c r="A109647" s="12">
        <v>1727375309</v>
      </c>
      <c r="B109647" s="13">
        <v>45561</v>
      </c>
      <c r="C109647" s="14" t="s">
        <v>8</v>
      </c>
      <c r="D109647" s="14" t="s">
        <v>19</v>
      </c>
      <c r="E109647" s="14" t="s">
        <v>17</v>
      </c>
      <c r="F109647" s="18">
        <v>0.60451388888888891</v>
      </c>
      <c r="G109647" s="18">
        <v>0.60451388888888891</v>
      </c>
      <c r="H109647" s="18">
        <v>0.60645833333333332</v>
      </c>
      <c r="I109647" s="14">
        <v>168</v>
      </c>
      <c r="J109647" s="14">
        <v>0</v>
      </c>
      <c r="K109647" s="14" t="s">
        <v>23</v>
      </c>
      <c r="L109647" s="14">
        <v>26</v>
      </c>
      <c r="M109647" s="15">
        <v>2024</v>
      </c>
    </row>
    <row r="109648" spans="1:13" x14ac:dyDescent="0.3">
      <c r="A109648" s="8">
        <v>1727375386</v>
      </c>
      <c r="B109648" s="9">
        <v>45561</v>
      </c>
      <c r="C109648" s="10" t="s">
        <v>8</v>
      </c>
      <c r="D109648" s="10" t="s">
        <v>20</v>
      </c>
      <c r="E109648" s="10" t="s">
        <v>17</v>
      </c>
      <c r="F109648" s="17">
        <v>0.60471064814814812</v>
      </c>
      <c r="G109648" s="17">
        <v>0.60471064814814812</v>
      </c>
      <c r="H109648" s="17">
        <v>0.60589120370370375</v>
      </c>
      <c r="I109648" s="10">
        <v>102</v>
      </c>
      <c r="J109648" s="10">
        <v>0</v>
      </c>
      <c r="K109648" s="10" t="s">
        <v>23</v>
      </c>
      <c r="L109648" s="10">
        <v>26</v>
      </c>
      <c r="M109648" s="11">
        <v>2024</v>
      </c>
    </row>
    <row r="109649" spans="1:13" x14ac:dyDescent="0.3">
      <c r="A109649" s="12">
        <v>1727375388</v>
      </c>
      <c r="B109649" s="13">
        <v>45561</v>
      </c>
      <c r="C109649" s="14" t="s">
        <v>8</v>
      </c>
      <c r="D109649" s="14" t="s">
        <v>20</v>
      </c>
      <c r="E109649" s="14" t="s">
        <v>17</v>
      </c>
      <c r="F109649" s="18">
        <v>0.60508101851851848</v>
      </c>
      <c r="G109649" s="18">
        <v>0.60509259259259263</v>
      </c>
      <c r="H109649" s="18">
        <v>0.60563657407407412</v>
      </c>
      <c r="I109649" s="14">
        <v>47</v>
      </c>
      <c r="J109649" s="14">
        <v>0</v>
      </c>
      <c r="K109649" s="14" t="s">
        <v>23</v>
      </c>
      <c r="L109649" s="14">
        <v>26</v>
      </c>
      <c r="M109649" s="15">
        <v>2024</v>
      </c>
    </row>
    <row r="109650" spans="1:13" x14ac:dyDescent="0.3">
      <c r="A109650" s="8">
        <v>1727375480</v>
      </c>
      <c r="B109650" s="9">
        <v>45561</v>
      </c>
      <c r="C109650" s="10" t="s">
        <v>7</v>
      </c>
      <c r="D109650" s="10" t="s">
        <v>16</v>
      </c>
      <c r="E109650" s="10" t="s">
        <v>17</v>
      </c>
      <c r="F109650" s="17">
        <v>0.60531250000000003</v>
      </c>
      <c r="G109650" s="17">
        <v>0.60531250000000003</v>
      </c>
      <c r="H109650" s="17">
        <v>0.60577546296296292</v>
      </c>
      <c r="I109650" s="10">
        <v>40</v>
      </c>
      <c r="J109650" s="10">
        <v>0</v>
      </c>
      <c r="K109650" s="10" t="s">
        <v>23</v>
      </c>
      <c r="L109650" s="10">
        <v>26</v>
      </c>
      <c r="M109650" s="11">
        <v>2024</v>
      </c>
    </row>
    <row r="109651" spans="1:13" x14ac:dyDescent="0.3">
      <c r="A109651" s="12">
        <v>1727375398</v>
      </c>
      <c r="B109651" s="13">
        <v>45561</v>
      </c>
      <c r="C109651" s="14" t="s">
        <v>8</v>
      </c>
      <c r="D109651" s="14" t="s">
        <v>19</v>
      </c>
      <c r="E109651" s="14" t="s">
        <v>17</v>
      </c>
      <c r="F109651" s="18">
        <v>0.60552083333333329</v>
      </c>
      <c r="G109651" s="18">
        <v>0.60553240740740744</v>
      </c>
      <c r="H109651" s="18">
        <v>0.60675925925925922</v>
      </c>
      <c r="I109651" s="14">
        <v>106</v>
      </c>
      <c r="J109651" s="14">
        <v>0</v>
      </c>
      <c r="K109651" s="14" t="s">
        <v>23</v>
      </c>
      <c r="L109651" s="14">
        <v>26</v>
      </c>
      <c r="M109651" s="15">
        <v>2024</v>
      </c>
    </row>
    <row r="109652" spans="1:13" x14ac:dyDescent="0.3">
      <c r="A109652" s="8">
        <v>1727375519</v>
      </c>
      <c r="B109652" s="9">
        <v>45561</v>
      </c>
      <c r="C109652" s="10" t="s">
        <v>7</v>
      </c>
      <c r="D109652" s="10" t="s">
        <v>16</v>
      </c>
      <c r="E109652" s="10" t="s">
        <v>17</v>
      </c>
      <c r="F109652" s="17">
        <v>0.60578703703703707</v>
      </c>
      <c r="G109652" s="17">
        <v>0.60578703703703707</v>
      </c>
      <c r="H109652" s="17">
        <v>0.60624999999999996</v>
      </c>
      <c r="I109652" s="10">
        <v>40</v>
      </c>
      <c r="J109652" s="10">
        <v>0</v>
      </c>
      <c r="K109652" s="10" t="s">
        <v>23</v>
      </c>
      <c r="L109652" s="10">
        <v>26</v>
      </c>
      <c r="M109652" s="11">
        <v>2024</v>
      </c>
    </row>
    <row r="109653" spans="1:13" x14ac:dyDescent="0.3">
      <c r="A109653" s="12">
        <v>1727375388</v>
      </c>
      <c r="B109653" s="13">
        <v>45561</v>
      </c>
      <c r="C109653" s="14" t="s">
        <v>8</v>
      </c>
      <c r="D109653" s="14" t="s">
        <v>19</v>
      </c>
      <c r="E109653" s="14" t="s">
        <v>17</v>
      </c>
      <c r="F109653" s="18">
        <v>0.60583333333333333</v>
      </c>
      <c r="G109653" s="18">
        <v>0.60583333333333333</v>
      </c>
      <c r="H109653" s="18">
        <v>0.60722222222222222</v>
      </c>
      <c r="I109653" s="14">
        <v>120</v>
      </c>
      <c r="J109653" s="14">
        <v>0</v>
      </c>
      <c r="K109653" s="14" t="s">
        <v>23</v>
      </c>
      <c r="L109653" s="14">
        <v>26</v>
      </c>
      <c r="M109653" s="15">
        <v>2024</v>
      </c>
    </row>
    <row r="109654" spans="1:13" x14ac:dyDescent="0.3">
      <c r="A109654" s="8">
        <v>1727375527</v>
      </c>
      <c r="B109654" s="9">
        <v>45561</v>
      </c>
      <c r="C109654" s="10" t="s">
        <v>7</v>
      </c>
      <c r="D109654" s="10" t="s">
        <v>16</v>
      </c>
      <c r="E109654" s="10" t="s">
        <v>17</v>
      </c>
      <c r="F109654" s="17">
        <v>0.60586805555555556</v>
      </c>
      <c r="G109654" s="17">
        <v>0.6058796296296296</v>
      </c>
      <c r="H109654" s="17">
        <v>0.60655092592592597</v>
      </c>
      <c r="I109654" s="10">
        <v>59</v>
      </c>
      <c r="J109654" s="10">
        <v>0</v>
      </c>
      <c r="K109654" s="10" t="s">
        <v>23</v>
      </c>
      <c r="L109654" s="10">
        <v>26</v>
      </c>
      <c r="M109654" s="11">
        <v>2024</v>
      </c>
    </row>
    <row r="109655" spans="1:13" x14ac:dyDescent="0.3">
      <c r="A109655" s="12">
        <v>1727375480</v>
      </c>
      <c r="B109655" s="13">
        <v>45561</v>
      </c>
      <c r="C109655" s="14" t="s">
        <v>8</v>
      </c>
      <c r="D109655" s="14" t="s">
        <v>20</v>
      </c>
      <c r="E109655" s="14" t="s">
        <v>17</v>
      </c>
      <c r="F109655" s="18">
        <v>0.60593750000000002</v>
      </c>
      <c r="G109655" s="18">
        <v>0.60593750000000002</v>
      </c>
      <c r="H109655" s="18">
        <v>0.61</v>
      </c>
      <c r="I109655" s="14">
        <v>351</v>
      </c>
      <c r="J109655" s="14">
        <v>0</v>
      </c>
      <c r="K109655" s="14" t="s">
        <v>23</v>
      </c>
      <c r="L109655" s="14">
        <v>26</v>
      </c>
      <c r="M109655" s="15">
        <v>2024</v>
      </c>
    </row>
    <row r="109656" spans="1:13" x14ac:dyDescent="0.3">
      <c r="A109656" s="8">
        <v>1727375574</v>
      </c>
      <c r="B109656" s="9">
        <v>45561</v>
      </c>
      <c r="C109656" s="10" t="s">
        <v>8</v>
      </c>
      <c r="D109656" s="10" t="s">
        <v>20</v>
      </c>
      <c r="E109656" s="10" t="s">
        <v>17</v>
      </c>
      <c r="F109656" s="17">
        <v>0.60645833333333332</v>
      </c>
      <c r="G109656" s="17">
        <v>0.60645833333333332</v>
      </c>
      <c r="H109656" s="17">
        <v>0.60741898148148143</v>
      </c>
      <c r="I109656" s="10">
        <v>83</v>
      </c>
      <c r="J109656" s="10">
        <v>0</v>
      </c>
      <c r="K109656" s="10" t="s">
        <v>23</v>
      </c>
      <c r="L109656" s="10">
        <v>26</v>
      </c>
      <c r="M109656" s="11">
        <v>2024</v>
      </c>
    </row>
    <row r="109657" spans="1:13" x14ac:dyDescent="0.3">
      <c r="A109657" s="12">
        <v>1727375426</v>
      </c>
      <c r="B109657" s="13">
        <v>45561</v>
      </c>
      <c r="C109657" s="14" t="s">
        <v>8</v>
      </c>
      <c r="D109657" s="14" t="s">
        <v>20</v>
      </c>
      <c r="E109657" s="14" t="s">
        <v>17</v>
      </c>
      <c r="F109657" s="18">
        <v>0.60657407407407404</v>
      </c>
      <c r="G109657" s="18">
        <v>0.60658564814814819</v>
      </c>
      <c r="H109657" s="18">
        <v>0.60842592592592593</v>
      </c>
      <c r="I109657" s="14">
        <v>159</v>
      </c>
      <c r="J109657" s="14">
        <v>0</v>
      </c>
      <c r="K109657" s="14" t="s">
        <v>23</v>
      </c>
      <c r="L109657" s="14">
        <v>26</v>
      </c>
      <c r="M109657" s="15">
        <v>2024</v>
      </c>
    </row>
    <row r="109658" spans="1:13" x14ac:dyDescent="0.3">
      <c r="A109658" s="8">
        <v>1727375548</v>
      </c>
      <c r="B109658" s="9">
        <v>45561</v>
      </c>
      <c r="C109658" s="10" t="s">
        <v>8</v>
      </c>
      <c r="D109658" s="10" t="s">
        <v>19</v>
      </c>
      <c r="E109658" s="10" t="s">
        <v>17</v>
      </c>
      <c r="F109658" s="17">
        <v>0.60657407407407404</v>
      </c>
      <c r="G109658" s="17">
        <v>0.60658564814814819</v>
      </c>
      <c r="H109658" s="17">
        <v>0.60751157407407408</v>
      </c>
      <c r="I109658" s="10">
        <v>80</v>
      </c>
      <c r="J109658" s="10">
        <v>0</v>
      </c>
      <c r="K109658" s="10" t="s">
        <v>23</v>
      </c>
      <c r="L109658" s="10">
        <v>26</v>
      </c>
      <c r="M109658" s="11">
        <v>2024</v>
      </c>
    </row>
    <row r="109659" spans="1:13" x14ac:dyDescent="0.3">
      <c r="A109659" s="12">
        <v>1727375527</v>
      </c>
      <c r="B109659" s="13">
        <v>45561</v>
      </c>
      <c r="C109659" s="14" t="s">
        <v>8</v>
      </c>
      <c r="D109659" s="14" t="s">
        <v>20</v>
      </c>
      <c r="E109659" s="14" t="s">
        <v>17</v>
      </c>
      <c r="F109659" s="18">
        <v>0.60672453703703699</v>
      </c>
      <c r="G109659" s="18">
        <v>0.60672453703703699</v>
      </c>
      <c r="H109659" s="18">
        <v>0.60914351851851856</v>
      </c>
      <c r="I109659" s="14">
        <v>209</v>
      </c>
      <c r="J109659" s="14">
        <v>0</v>
      </c>
      <c r="K109659" s="14" t="s">
        <v>23</v>
      </c>
      <c r="L109659" s="14">
        <v>26</v>
      </c>
      <c r="M109659" s="15">
        <v>2024</v>
      </c>
    </row>
    <row r="109660" spans="1:13" x14ac:dyDescent="0.3">
      <c r="A109660" s="8">
        <v>1727375627</v>
      </c>
      <c r="B109660" s="9">
        <v>45561</v>
      </c>
      <c r="C109660" s="10" t="s">
        <v>8</v>
      </c>
      <c r="D109660" s="10" t="s">
        <v>19</v>
      </c>
      <c r="E109660" s="10" t="s">
        <v>17</v>
      </c>
      <c r="F109660" s="17">
        <v>0.60776620370370371</v>
      </c>
      <c r="G109660" s="17">
        <v>0.60777777777777775</v>
      </c>
      <c r="H109660" s="17">
        <v>0.609837962962963</v>
      </c>
      <c r="I109660" s="10">
        <v>179</v>
      </c>
      <c r="J109660" s="10">
        <v>0</v>
      </c>
      <c r="K109660" s="10" t="s">
        <v>23</v>
      </c>
      <c r="L109660" s="10">
        <v>26</v>
      </c>
      <c r="M109660" s="11">
        <v>2024</v>
      </c>
    </row>
    <row r="109661" spans="1:13" x14ac:dyDescent="0.3">
      <c r="A109661" s="12">
        <v>1727375664</v>
      </c>
      <c r="B109661" s="13">
        <v>45561</v>
      </c>
      <c r="C109661" s="14" t="s">
        <v>8</v>
      </c>
      <c r="D109661" s="14" t="s">
        <v>20</v>
      </c>
      <c r="E109661" s="14" t="s">
        <v>17</v>
      </c>
      <c r="F109661" s="18">
        <v>0.60783564814814817</v>
      </c>
      <c r="G109661" s="18">
        <v>0.60784722222222221</v>
      </c>
      <c r="H109661" s="18">
        <v>0.60824074074074075</v>
      </c>
      <c r="I109661" s="14">
        <v>35</v>
      </c>
      <c r="J109661" s="14">
        <v>0</v>
      </c>
      <c r="K109661" s="14" t="s">
        <v>23</v>
      </c>
      <c r="L109661" s="14">
        <v>26</v>
      </c>
      <c r="M109661" s="15">
        <v>2024</v>
      </c>
    </row>
    <row r="109662" spans="1:13" x14ac:dyDescent="0.3">
      <c r="A109662" s="8">
        <v>1727375721</v>
      </c>
      <c r="B109662" s="9">
        <v>45561</v>
      </c>
      <c r="C109662" s="10" t="s">
        <v>7</v>
      </c>
      <c r="D109662" s="10" t="s">
        <v>16</v>
      </c>
      <c r="E109662" s="10" t="s">
        <v>17</v>
      </c>
      <c r="F109662" s="17">
        <v>0.60812500000000003</v>
      </c>
      <c r="G109662" s="17">
        <v>0.60812500000000003</v>
      </c>
      <c r="H109662" s="17">
        <v>0.60821759259259256</v>
      </c>
      <c r="I109662" s="10">
        <v>8</v>
      </c>
      <c r="J109662" s="10">
        <v>0</v>
      </c>
      <c r="K109662" s="10" t="s">
        <v>23</v>
      </c>
      <c r="L109662" s="10">
        <v>26</v>
      </c>
      <c r="M109662" s="11">
        <v>2024</v>
      </c>
    </row>
    <row r="109663" spans="1:13" x14ac:dyDescent="0.3">
      <c r="A109663" s="12">
        <v>1727375732</v>
      </c>
      <c r="B109663" s="13">
        <v>45561</v>
      </c>
      <c r="C109663" s="14" t="s">
        <v>7</v>
      </c>
      <c r="D109663" s="14" t="s">
        <v>16</v>
      </c>
      <c r="E109663" s="14" t="s">
        <v>17</v>
      </c>
      <c r="F109663" s="18">
        <v>0.60824074074074075</v>
      </c>
      <c r="G109663" s="18">
        <v>0.60825231481481479</v>
      </c>
      <c r="H109663" s="18">
        <v>0.60841435185185189</v>
      </c>
      <c r="I109663" s="14">
        <v>14</v>
      </c>
      <c r="J109663" s="14">
        <v>0</v>
      </c>
      <c r="K109663" s="14" t="s">
        <v>23</v>
      </c>
      <c r="L109663" s="14">
        <v>26</v>
      </c>
      <c r="M109663" s="15">
        <v>2024</v>
      </c>
    </row>
    <row r="109664" spans="1:13" x14ac:dyDescent="0.3">
      <c r="A109664" s="8">
        <v>1727375695</v>
      </c>
      <c r="B109664" s="9">
        <v>45561</v>
      </c>
      <c r="C109664" s="10" t="s">
        <v>8</v>
      </c>
      <c r="D109664" s="10" t="s">
        <v>19</v>
      </c>
      <c r="E109664" s="10" t="s">
        <v>17</v>
      </c>
      <c r="F109664" s="17">
        <v>0.60827546296296298</v>
      </c>
      <c r="G109664" s="17">
        <v>0.60827546296296298</v>
      </c>
      <c r="H109664" s="17">
        <v>0.61047453703703702</v>
      </c>
      <c r="I109664" s="10">
        <v>189</v>
      </c>
      <c r="J109664" s="10">
        <v>0</v>
      </c>
      <c r="K109664" s="10" t="s">
        <v>23</v>
      </c>
      <c r="L109664" s="10">
        <v>26</v>
      </c>
      <c r="M109664" s="11">
        <v>2024</v>
      </c>
    </row>
    <row r="109665" spans="1:13" x14ac:dyDescent="0.3">
      <c r="A109665" s="12">
        <v>1727375664</v>
      </c>
      <c r="B109665" s="13">
        <v>45561</v>
      </c>
      <c r="C109665" s="14" t="s">
        <v>8</v>
      </c>
      <c r="D109665" s="14" t="s">
        <v>19</v>
      </c>
      <c r="E109665" s="14" t="s">
        <v>17</v>
      </c>
      <c r="F109665" s="18">
        <v>0.60843749999999996</v>
      </c>
      <c r="G109665" s="18">
        <v>0.60844907407407411</v>
      </c>
      <c r="H109665" s="18">
        <v>0.61094907407407406</v>
      </c>
      <c r="I109665" s="14">
        <v>216</v>
      </c>
      <c r="J109665" s="14">
        <v>0</v>
      </c>
      <c r="K109665" s="14" t="s">
        <v>23</v>
      </c>
      <c r="L109665" s="14">
        <v>26</v>
      </c>
      <c r="M109665" s="15">
        <v>2024</v>
      </c>
    </row>
    <row r="109666" spans="1:13" x14ac:dyDescent="0.3">
      <c r="A109666" s="8">
        <v>1727375426</v>
      </c>
      <c r="B109666" s="9">
        <v>45561</v>
      </c>
      <c r="C109666" s="10" t="s">
        <v>8</v>
      </c>
      <c r="D109666" s="10" t="s">
        <v>19</v>
      </c>
      <c r="E109666" s="10" t="s">
        <v>17</v>
      </c>
      <c r="F109666" s="17">
        <v>0.60862268518518514</v>
      </c>
      <c r="G109666" s="17">
        <v>0.60862268518518514</v>
      </c>
      <c r="H109666" s="17">
        <v>0.6118865740740741</v>
      </c>
      <c r="I109666" s="10">
        <v>282</v>
      </c>
      <c r="J109666" s="10">
        <v>0</v>
      </c>
      <c r="K109666" s="10" t="s">
        <v>23</v>
      </c>
      <c r="L109666" s="10">
        <v>26</v>
      </c>
      <c r="M109666" s="11">
        <v>2024</v>
      </c>
    </row>
    <row r="109667" spans="1:13" x14ac:dyDescent="0.3">
      <c r="A109667" s="12">
        <v>1727375683</v>
      </c>
      <c r="B109667" s="13">
        <v>45561</v>
      </c>
      <c r="C109667" s="14" t="s">
        <v>8</v>
      </c>
      <c r="D109667" s="14" t="s">
        <v>20</v>
      </c>
      <c r="E109667" s="14" t="s">
        <v>17</v>
      </c>
      <c r="F109667" s="18">
        <v>0.60862268518518514</v>
      </c>
      <c r="G109667" s="18">
        <v>0.60862268518518514</v>
      </c>
      <c r="H109667" s="18">
        <v>0.61326388888888894</v>
      </c>
      <c r="I109667" s="14">
        <v>400</v>
      </c>
      <c r="J109667" s="14">
        <v>0</v>
      </c>
      <c r="K109667" s="14" t="s">
        <v>23</v>
      </c>
      <c r="L109667" s="14">
        <v>26</v>
      </c>
      <c r="M109667" s="15">
        <v>2024</v>
      </c>
    </row>
    <row r="109668" spans="1:13" x14ac:dyDescent="0.3">
      <c r="A109668" s="8">
        <v>1727375824</v>
      </c>
      <c r="B109668" s="9">
        <v>45561</v>
      </c>
      <c r="C109668" s="10" t="s">
        <v>7</v>
      </c>
      <c r="D109668" s="10" t="s">
        <v>16</v>
      </c>
      <c r="E109668" s="10" t="s">
        <v>17</v>
      </c>
      <c r="F109668" s="17">
        <v>0.60931712962962958</v>
      </c>
      <c r="G109668" s="17">
        <v>0.60931712962962958</v>
      </c>
      <c r="H109668" s="17">
        <v>0.60950231481481476</v>
      </c>
      <c r="I109668" s="10">
        <v>16</v>
      </c>
      <c r="J109668" s="10">
        <v>0</v>
      </c>
      <c r="K109668" s="10" t="s">
        <v>23</v>
      </c>
      <c r="L109668" s="10">
        <v>26</v>
      </c>
      <c r="M109668" s="11">
        <v>2024</v>
      </c>
    </row>
    <row r="109669" spans="1:13" x14ac:dyDescent="0.3">
      <c r="A109669" s="12">
        <v>1727375939</v>
      </c>
      <c r="B109669" s="13">
        <v>45561</v>
      </c>
      <c r="C109669" s="14" t="s">
        <v>7</v>
      </c>
      <c r="D109669" s="14" t="s">
        <v>16</v>
      </c>
      <c r="E109669" s="14" t="s">
        <v>17</v>
      </c>
      <c r="F109669" s="18">
        <v>0.61063657407407412</v>
      </c>
      <c r="G109669" s="18">
        <v>0.61063657407407412</v>
      </c>
      <c r="H109669" s="18">
        <v>0.61209490740740746</v>
      </c>
      <c r="I109669" s="14">
        <v>125</v>
      </c>
      <c r="J109669" s="14">
        <v>0</v>
      </c>
      <c r="K109669" s="14" t="s">
        <v>23</v>
      </c>
      <c r="L109669" s="14">
        <v>26</v>
      </c>
      <c r="M109669" s="15">
        <v>2024</v>
      </c>
    </row>
    <row r="109670" spans="1:13" x14ac:dyDescent="0.3">
      <c r="A109670" s="8">
        <v>1727375926</v>
      </c>
      <c r="B109670" s="9">
        <v>45561</v>
      </c>
      <c r="C109670" s="10" t="s">
        <v>8</v>
      </c>
      <c r="D109670" s="10" t="s">
        <v>20</v>
      </c>
      <c r="E109670" s="10" t="s">
        <v>17</v>
      </c>
      <c r="F109670" s="17">
        <v>0.61089120370370376</v>
      </c>
      <c r="G109670" s="17">
        <v>0.61089120370370376</v>
      </c>
      <c r="H109670" s="17">
        <v>0.61166666666666669</v>
      </c>
      <c r="I109670" s="10">
        <v>67</v>
      </c>
      <c r="J109670" s="10">
        <v>0</v>
      </c>
      <c r="K109670" s="10" t="s">
        <v>23</v>
      </c>
      <c r="L109670" s="10">
        <v>26</v>
      </c>
      <c r="M109670" s="11">
        <v>2024</v>
      </c>
    </row>
    <row r="109671" spans="1:13" x14ac:dyDescent="0.3">
      <c r="A109671" s="12">
        <v>1727375968</v>
      </c>
      <c r="B109671" s="13">
        <v>45561</v>
      </c>
      <c r="C109671" s="14" t="s">
        <v>8</v>
      </c>
      <c r="D109671" s="14" t="s">
        <v>19</v>
      </c>
      <c r="E109671" s="14" t="s">
        <v>17</v>
      </c>
      <c r="F109671" s="18">
        <v>0.6114236111111111</v>
      </c>
      <c r="G109671" s="18">
        <v>0.61143518518518514</v>
      </c>
      <c r="H109671" s="18">
        <v>0.61291666666666667</v>
      </c>
      <c r="I109671" s="14">
        <v>129</v>
      </c>
      <c r="J109671" s="14">
        <v>0</v>
      </c>
      <c r="K109671" s="14" t="s">
        <v>23</v>
      </c>
      <c r="L109671" s="14">
        <v>26</v>
      </c>
      <c r="M109671" s="15">
        <v>2024</v>
      </c>
    </row>
    <row r="109672" spans="1:13" x14ac:dyDescent="0.3">
      <c r="A109672" s="8">
        <v>1727375973</v>
      </c>
      <c r="B109672" s="9">
        <v>45561</v>
      </c>
      <c r="C109672" s="10" t="s">
        <v>8</v>
      </c>
      <c r="D109672" s="10" t="s">
        <v>19</v>
      </c>
      <c r="E109672" s="10" t="s">
        <v>17</v>
      </c>
      <c r="F109672" s="17">
        <v>0.6115856481481482</v>
      </c>
      <c r="G109672" s="17">
        <v>0.6115856481481482</v>
      </c>
      <c r="H109672" s="17">
        <v>0.61699074074074078</v>
      </c>
      <c r="I109672" s="10">
        <v>466</v>
      </c>
      <c r="J109672" s="10">
        <v>0</v>
      </c>
      <c r="K109672" s="10" t="s">
        <v>23</v>
      </c>
      <c r="L109672" s="10">
        <v>26</v>
      </c>
      <c r="M109672" s="11">
        <v>2024</v>
      </c>
    </row>
    <row r="109673" spans="1:13" x14ac:dyDescent="0.3">
      <c r="A109673" s="12">
        <v>1727375968</v>
      </c>
      <c r="B109673" s="13">
        <v>45561</v>
      </c>
      <c r="C109673" s="14" t="s">
        <v>8</v>
      </c>
      <c r="D109673" s="14" t="s">
        <v>20</v>
      </c>
      <c r="E109673" s="14" t="s">
        <v>17</v>
      </c>
      <c r="F109673" s="18">
        <v>0.61167824074074073</v>
      </c>
      <c r="G109673" s="18">
        <v>0.61167824074074073</v>
      </c>
      <c r="H109673" s="18">
        <v>0.61332175925925925</v>
      </c>
      <c r="I109673" s="14">
        <v>141</v>
      </c>
      <c r="J109673" s="14">
        <v>0</v>
      </c>
      <c r="K109673" s="14" t="s">
        <v>23</v>
      </c>
      <c r="L109673" s="14">
        <v>26</v>
      </c>
      <c r="M109673" s="15">
        <v>2024</v>
      </c>
    </row>
    <row r="109674" spans="1:13" x14ac:dyDescent="0.3">
      <c r="A109674" s="8">
        <v>1727375992</v>
      </c>
      <c r="B109674" s="9">
        <v>45561</v>
      </c>
      <c r="C109674" s="10" t="s">
        <v>8</v>
      </c>
      <c r="D109674" s="10" t="s">
        <v>19</v>
      </c>
      <c r="E109674" s="10" t="s">
        <v>17</v>
      </c>
      <c r="F109674" s="17">
        <v>0.61171296296296296</v>
      </c>
      <c r="G109674" s="17">
        <v>0.611724537037037</v>
      </c>
      <c r="H109674" s="17">
        <v>0.61659722222222224</v>
      </c>
      <c r="I109674" s="10">
        <v>421</v>
      </c>
      <c r="J109674" s="10">
        <v>0</v>
      </c>
      <c r="K109674" s="10" t="s">
        <v>23</v>
      </c>
      <c r="L109674" s="10">
        <v>26</v>
      </c>
      <c r="M109674" s="11">
        <v>2024</v>
      </c>
    </row>
    <row r="109675" spans="1:13" x14ac:dyDescent="0.3">
      <c r="A109675" s="12">
        <v>1727375939</v>
      </c>
      <c r="B109675" s="13">
        <v>45561</v>
      </c>
      <c r="C109675" s="14" t="s">
        <v>8</v>
      </c>
      <c r="D109675" s="14" t="s">
        <v>20</v>
      </c>
      <c r="E109675" s="14" t="s">
        <v>17</v>
      </c>
      <c r="F109675" s="18">
        <v>0.61225694444444445</v>
      </c>
      <c r="G109675" s="18">
        <v>0.61225694444444445</v>
      </c>
      <c r="H109675" s="18">
        <v>0.61401620370370369</v>
      </c>
      <c r="I109675" s="14">
        <v>152</v>
      </c>
      <c r="J109675" s="14">
        <v>0</v>
      </c>
      <c r="K109675" s="14" t="s">
        <v>23</v>
      </c>
      <c r="L109675" s="14">
        <v>26</v>
      </c>
      <c r="M109675" s="15">
        <v>2024</v>
      </c>
    </row>
    <row r="109676" spans="1:13" x14ac:dyDescent="0.3">
      <c r="A109676" s="8">
        <v>1727376036</v>
      </c>
      <c r="B109676" s="9">
        <v>45561</v>
      </c>
      <c r="C109676" s="10" t="s">
        <v>8</v>
      </c>
      <c r="D109676" s="10" t="s">
        <v>19</v>
      </c>
      <c r="E109676" s="10" t="s">
        <v>17</v>
      </c>
      <c r="F109676" s="17">
        <v>0.61228009259259264</v>
      </c>
      <c r="G109676" s="17">
        <v>0.61228009259259264</v>
      </c>
      <c r="H109676" s="17">
        <v>0.61413194444444441</v>
      </c>
      <c r="I109676" s="10">
        <v>160</v>
      </c>
      <c r="J109676" s="10">
        <v>0</v>
      </c>
      <c r="K109676" s="10" t="s">
        <v>23</v>
      </c>
      <c r="L109676" s="10">
        <v>26</v>
      </c>
      <c r="M109676" s="11">
        <v>2024</v>
      </c>
    </row>
    <row r="109677" spans="1:13" x14ac:dyDescent="0.3">
      <c r="A109677" s="12">
        <v>1727375985</v>
      </c>
      <c r="B109677" s="13">
        <v>45561</v>
      </c>
      <c r="C109677" s="14" t="s">
        <v>8</v>
      </c>
      <c r="D109677" s="14" t="s">
        <v>19</v>
      </c>
      <c r="E109677" s="14" t="s">
        <v>17</v>
      </c>
      <c r="F109677" s="18">
        <v>0.61246527777777782</v>
      </c>
      <c r="G109677" s="18">
        <v>0.61246527777777782</v>
      </c>
      <c r="H109677" s="18">
        <v>0.61413194444444441</v>
      </c>
      <c r="I109677" s="14">
        <v>143</v>
      </c>
      <c r="J109677" s="14">
        <v>0</v>
      </c>
      <c r="K109677" s="14" t="s">
        <v>23</v>
      </c>
      <c r="L109677" s="14">
        <v>26</v>
      </c>
      <c r="M109677" s="15">
        <v>2024</v>
      </c>
    </row>
    <row r="109678" spans="1:13" x14ac:dyDescent="0.3">
      <c r="A109678" s="8">
        <v>1727376154</v>
      </c>
      <c r="B109678" s="9">
        <v>45561</v>
      </c>
      <c r="C109678" s="10" t="s">
        <v>8</v>
      </c>
      <c r="D109678" s="10" t="s">
        <v>20</v>
      </c>
      <c r="E109678" s="10" t="s">
        <v>17</v>
      </c>
      <c r="F109678" s="17">
        <v>0.61325231481481479</v>
      </c>
      <c r="G109678" s="17">
        <v>0.61326388888888894</v>
      </c>
      <c r="H109678" s="17">
        <v>0.61340277777777774</v>
      </c>
      <c r="I109678" s="10">
        <v>12</v>
      </c>
      <c r="J109678" s="10">
        <v>0</v>
      </c>
      <c r="K109678" s="10" t="s">
        <v>23</v>
      </c>
      <c r="L109678" s="10">
        <v>26</v>
      </c>
      <c r="M109678" s="11">
        <v>2024</v>
      </c>
    </row>
    <row r="109679" spans="1:13" x14ac:dyDescent="0.3">
      <c r="A109679" s="12">
        <v>1727376149</v>
      </c>
      <c r="B109679" s="13">
        <v>45561</v>
      </c>
      <c r="C109679" s="14" t="s">
        <v>8</v>
      </c>
      <c r="D109679" s="14" t="s">
        <v>20</v>
      </c>
      <c r="E109679" s="14" t="s">
        <v>17</v>
      </c>
      <c r="F109679" s="18">
        <v>0.6134722222222222</v>
      </c>
      <c r="G109679" s="18">
        <v>0.61348379629629635</v>
      </c>
      <c r="H109679" s="18">
        <v>0.6138541666666667</v>
      </c>
      <c r="I109679" s="14">
        <v>32</v>
      </c>
      <c r="J109679" s="14">
        <v>0</v>
      </c>
      <c r="K109679" s="14" t="s">
        <v>23</v>
      </c>
      <c r="L109679" s="14">
        <v>26</v>
      </c>
      <c r="M109679" s="15">
        <v>2024</v>
      </c>
    </row>
    <row r="109680" spans="1:13" x14ac:dyDescent="0.3">
      <c r="A109680" s="8">
        <v>1727376209</v>
      </c>
      <c r="B109680" s="9">
        <v>45561</v>
      </c>
      <c r="C109680" s="10" t="s">
        <v>8</v>
      </c>
      <c r="D109680" s="10" t="s">
        <v>20</v>
      </c>
      <c r="E109680" s="10" t="s">
        <v>17</v>
      </c>
      <c r="F109680" s="17">
        <v>0.61380787037037032</v>
      </c>
      <c r="G109680" s="17">
        <v>0.61381944444444447</v>
      </c>
      <c r="H109680" s="17">
        <v>0.61494212962962957</v>
      </c>
      <c r="I109680" s="10">
        <v>97</v>
      </c>
      <c r="J109680" s="10">
        <v>0</v>
      </c>
      <c r="K109680" s="10" t="s">
        <v>23</v>
      </c>
      <c r="L109680" s="10">
        <v>26</v>
      </c>
      <c r="M109680" s="11">
        <v>2024</v>
      </c>
    </row>
    <row r="109681" spans="1:13" x14ac:dyDescent="0.3">
      <c r="A109681" s="12">
        <v>1727376216</v>
      </c>
      <c r="B109681" s="13">
        <v>45561</v>
      </c>
      <c r="C109681" s="14" t="s">
        <v>7</v>
      </c>
      <c r="D109681" s="14" t="s">
        <v>16</v>
      </c>
      <c r="E109681" s="14" t="s">
        <v>17</v>
      </c>
      <c r="F109681" s="18">
        <v>0.6138541666666667</v>
      </c>
      <c r="G109681" s="18">
        <v>0.6138541666666667</v>
      </c>
      <c r="H109681" s="18">
        <v>0.61410879629629633</v>
      </c>
      <c r="I109681" s="14">
        <v>22</v>
      </c>
      <c r="J109681" s="14">
        <v>0</v>
      </c>
      <c r="K109681" s="14" t="s">
        <v>23</v>
      </c>
      <c r="L109681" s="14">
        <v>26</v>
      </c>
      <c r="M109681" s="15">
        <v>2024</v>
      </c>
    </row>
    <row r="109682" spans="1:13" x14ac:dyDescent="0.3">
      <c r="A109682" s="8">
        <v>1727376149</v>
      </c>
      <c r="B109682" s="9">
        <v>45561</v>
      </c>
      <c r="C109682" s="10" t="s">
        <v>8</v>
      </c>
      <c r="D109682" s="10" t="s">
        <v>19</v>
      </c>
      <c r="E109682" s="10" t="s">
        <v>17</v>
      </c>
      <c r="F109682" s="17">
        <v>0.61405092592592592</v>
      </c>
      <c r="G109682" s="17">
        <v>0.61405092592592592</v>
      </c>
      <c r="H109682" s="17">
        <v>0.61631944444444442</v>
      </c>
      <c r="I109682" s="10">
        <v>196</v>
      </c>
      <c r="J109682" s="10">
        <v>0</v>
      </c>
      <c r="K109682" s="10" t="s">
        <v>23</v>
      </c>
      <c r="L109682" s="10">
        <v>26</v>
      </c>
      <c r="M109682" s="11">
        <v>2024</v>
      </c>
    </row>
    <row r="109683" spans="1:13" x14ac:dyDescent="0.3">
      <c r="A109683" s="12">
        <v>1727376208</v>
      </c>
      <c r="B109683" s="13">
        <v>45561</v>
      </c>
      <c r="C109683" s="14" t="s">
        <v>8</v>
      </c>
      <c r="D109683" s="14" t="s">
        <v>20</v>
      </c>
      <c r="E109683" s="14" t="s">
        <v>17</v>
      </c>
      <c r="F109683" s="18">
        <v>0.6141550925925926</v>
      </c>
      <c r="G109683" s="18">
        <v>0.61416666666666664</v>
      </c>
      <c r="H109683" s="18">
        <v>0.61530092592592589</v>
      </c>
      <c r="I109683" s="14">
        <v>98</v>
      </c>
      <c r="J109683" s="14">
        <v>0</v>
      </c>
      <c r="K109683" s="14" t="s">
        <v>23</v>
      </c>
      <c r="L109683" s="14">
        <v>26</v>
      </c>
      <c r="M109683" s="15">
        <v>2024</v>
      </c>
    </row>
    <row r="109684" spans="1:13" x14ac:dyDescent="0.3">
      <c r="A109684" s="8">
        <v>1727376253</v>
      </c>
      <c r="B109684" s="9">
        <v>45561</v>
      </c>
      <c r="C109684" s="10" t="s">
        <v>8</v>
      </c>
      <c r="D109684" s="10" t="s">
        <v>20</v>
      </c>
      <c r="E109684" s="10" t="s">
        <v>17</v>
      </c>
      <c r="F109684" s="17">
        <v>0.61466435185185186</v>
      </c>
      <c r="G109684" s="17">
        <v>0.61466435185185186</v>
      </c>
      <c r="H109684" s="17">
        <v>0.61568287037037039</v>
      </c>
      <c r="I109684" s="10">
        <v>88</v>
      </c>
      <c r="J109684" s="10">
        <v>0</v>
      </c>
      <c r="K109684" s="10" t="s">
        <v>23</v>
      </c>
      <c r="L109684" s="10">
        <v>26</v>
      </c>
      <c r="M109684" s="11">
        <v>2024</v>
      </c>
    </row>
    <row r="109685" spans="1:13" x14ac:dyDescent="0.3">
      <c r="A109685" s="12">
        <v>1727376255</v>
      </c>
      <c r="B109685" s="13">
        <v>45561</v>
      </c>
      <c r="C109685" s="14" t="s">
        <v>8</v>
      </c>
      <c r="D109685" s="14" t="s">
        <v>19</v>
      </c>
      <c r="E109685" s="14" t="s">
        <v>17</v>
      </c>
      <c r="F109685" s="18">
        <v>0.61474537037037036</v>
      </c>
      <c r="G109685" s="18">
        <v>0.6147569444444444</v>
      </c>
      <c r="H109685" s="18">
        <v>0.61649305555555556</v>
      </c>
      <c r="I109685" s="14">
        <v>150</v>
      </c>
      <c r="J109685" s="14">
        <v>0</v>
      </c>
      <c r="K109685" s="14" t="s">
        <v>23</v>
      </c>
      <c r="L109685" s="14">
        <v>26</v>
      </c>
      <c r="M109685" s="15">
        <v>2024</v>
      </c>
    </row>
    <row r="109686" spans="1:13" x14ac:dyDescent="0.3">
      <c r="A109686" s="8">
        <v>1727376240</v>
      </c>
      <c r="B109686" s="9">
        <v>45561</v>
      </c>
      <c r="C109686" s="10" t="s">
        <v>8</v>
      </c>
      <c r="D109686" s="10" t="s">
        <v>19</v>
      </c>
      <c r="E109686" s="10" t="s">
        <v>17</v>
      </c>
      <c r="F109686" s="17">
        <v>0.61516203703703709</v>
      </c>
      <c r="G109686" s="17">
        <v>0.61516203703703709</v>
      </c>
      <c r="H109686" s="17">
        <v>0.61799768518518516</v>
      </c>
      <c r="I109686" s="10">
        <v>245</v>
      </c>
      <c r="J109686" s="10">
        <v>0</v>
      </c>
      <c r="K109686" s="10" t="s">
        <v>23</v>
      </c>
      <c r="L109686" s="10">
        <v>26</v>
      </c>
      <c r="M109686" s="11">
        <v>2024</v>
      </c>
    </row>
    <row r="109687" spans="1:13" x14ac:dyDescent="0.3">
      <c r="A109687" s="12">
        <v>1727376287</v>
      </c>
      <c r="B109687" s="13">
        <v>45561</v>
      </c>
      <c r="C109687" s="14" t="s">
        <v>8</v>
      </c>
      <c r="D109687" s="14" t="s">
        <v>19</v>
      </c>
      <c r="E109687" s="14" t="s">
        <v>17</v>
      </c>
      <c r="F109687" s="18">
        <v>0.61547453703703703</v>
      </c>
      <c r="G109687" s="18">
        <v>0.61548611111111107</v>
      </c>
      <c r="H109687" s="18">
        <v>0.61947916666666669</v>
      </c>
      <c r="I109687" s="14">
        <v>346</v>
      </c>
      <c r="J109687" s="14">
        <v>0</v>
      </c>
      <c r="K109687" s="14" t="s">
        <v>23</v>
      </c>
      <c r="L109687" s="14">
        <v>26</v>
      </c>
      <c r="M109687" s="15">
        <v>2024</v>
      </c>
    </row>
    <row r="109688" spans="1:13" x14ac:dyDescent="0.3">
      <c r="A109688" s="8">
        <v>1727376364</v>
      </c>
      <c r="B109688" s="9">
        <v>45561</v>
      </c>
      <c r="C109688" s="10" t="s">
        <v>8</v>
      </c>
      <c r="D109688" s="10" t="s">
        <v>19</v>
      </c>
      <c r="E109688" s="10" t="s">
        <v>17</v>
      </c>
      <c r="F109688" s="17">
        <v>0.61552083333333329</v>
      </c>
      <c r="G109688" s="17">
        <v>0.61553240740740744</v>
      </c>
      <c r="H109688" s="17">
        <v>0.61827546296296299</v>
      </c>
      <c r="I109688" s="10">
        <v>238</v>
      </c>
      <c r="J109688" s="10">
        <v>0</v>
      </c>
      <c r="K109688" s="10" t="s">
        <v>23</v>
      </c>
      <c r="L109688" s="10">
        <v>26</v>
      </c>
      <c r="M109688" s="11">
        <v>2024</v>
      </c>
    </row>
    <row r="109689" spans="1:13" x14ac:dyDescent="0.3">
      <c r="A109689" s="12">
        <v>1727376299</v>
      </c>
      <c r="B109689" s="13">
        <v>45561</v>
      </c>
      <c r="C109689" s="14" t="s">
        <v>8</v>
      </c>
      <c r="D109689" s="14" t="s">
        <v>19</v>
      </c>
      <c r="E109689" s="14" t="s">
        <v>17</v>
      </c>
      <c r="F109689" s="18">
        <v>0.61556712962962967</v>
      </c>
      <c r="G109689" s="18">
        <v>0.61557870370370371</v>
      </c>
      <c r="H109689" s="18">
        <v>0.61848379629629635</v>
      </c>
      <c r="I109689" s="14">
        <v>251</v>
      </c>
      <c r="J109689" s="14">
        <v>0</v>
      </c>
      <c r="K109689" s="14" t="s">
        <v>23</v>
      </c>
      <c r="L109689" s="14">
        <v>26</v>
      </c>
      <c r="M109689" s="15">
        <v>2024</v>
      </c>
    </row>
    <row r="109690" spans="1:13" x14ac:dyDescent="0.3">
      <c r="A109690" s="8">
        <v>1727376352</v>
      </c>
      <c r="B109690" s="9">
        <v>45561</v>
      </c>
      <c r="C109690" s="10" t="s">
        <v>8</v>
      </c>
      <c r="D109690" s="10" t="s">
        <v>20</v>
      </c>
      <c r="E109690" s="10" t="s">
        <v>17</v>
      </c>
      <c r="F109690" s="17">
        <v>0.61578703703703708</v>
      </c>
      <c r="G109690" s="17">
        <v>0.61579861111111112</v>
      </c>
      <c r="H109690" s="17">
        <v>0.61637731481481484</v>
      </c>
      <c r="I109690" s="10">
        <v>50</v>
      </c>
      <c r="J109690" s="10">
        <v>0</v>
      </c>
      <c r="K109690" s="10" t="s">
        <v>23</v>
      </c>
      <c r="L109690" s="10">
        <v>26</v>
      </c>
      <c r="M109690" s="11">
        <v>2024</v>
      </c>
    </row>
    <row r="109691" spans="1:13" x14ac:dyDescent="0.3">
      <c r="A109691" s="12">
        <v>1727376388</v>
      </c>
      <c r="B109691" s="13">
        <v>45561</v>
      </c>
      <c r="C109691" s="14" t="s">
        <v>8</v>
      </c>
      <c r="D109691" s="14" t="s">
        <v>20</v>
      </c>
      <c r="E109691" s="14" t="s">
        <v>17</v>
      </c>
      <c r="F109691" s="18">
        <v>0.61624999999999996</v>
      </c>
      <c r="G109691" s="18">
        <v>0.61624999999999996</v>
      </c>
      <c r="H109691" s="18">
        <v>0.61892361111111116</v>
      </c>
      <c r="I109691" s="14">
        <v>231</v>
      </c>
      <c r="J109691" s="14">
        <v>0</v>
      </c>
      <c r="K109691" s="14" t="s">
        <v>23</v>
      </c>
      <c r="L109691" s="14">
        <v>26</v>
      </c>
      <c r="M109691" s="15">
        <v>2024</v>
      </c>
    </row>
    <row r="109692" spans="1:13" x14ac:dyDescent="0.3">
      <c r="A109692" s="8">
        <v>1727376352</v>
      </c>
      <c r="B109692" s="9">
        <v>45561</v>
      </c>
      <c r="C109692" s="10" t="s">
        <v>8</v>
      </c>
      <c r="D109692" s="10" t="s">
        <v>19</v>
      </c>
      <c r="E109692" s="10" t="s">
        <v>17</v>
      </c>
      <c r="F109692" s="17">
        <v>0.61657407407407405</v>
      </c>
      <c r="G109692" s="17">
        <v>0.61657407407407405</v>
      </c>
      <c r="H109692" s="17">
        <v>0.61910879629629634</v>
      </c>
      <c r="I109692" s="10">
        <v>218</v>
      </c>
      <c r="J109692" s="10">
        <v>0</v>
      </c>
      <c r="K109692" s="10" t="s">
        <v>23</v>
      </c>
      <c r="L109692" s="10">
        <v>26</v>
      </c>
      <c r="M109692" s="11">
        <v>2024</v>
      </c>
    </row>
    <row r="109693" spans="1:13" x14ac:dyDescent="0.3">
      <c r="A109693" s="12">
        <v>1727376449</v>
      </c>
      <c r="B109693" s="13">
        <v>45561</v>
      </c>
      <c r="C109693" s="14" t="s">
        <v>8</v>
      </c>
      <c r="D109693" s="14" t="s">
        <v>20</v>
      </c>
      <c r="E109693" s="14" t="s">
        <v>17</v>
      </c>
      <c r="F109693" s="18">
        <v>0.61692129629629633</v>
      </c>
      <c r="G109693" s="18">
        <v>0.61693287037037037</v>
      </c>
      <c r="H109693" s="18">
        <v>0.6179513888888889</v>
      </c>
      <c r="I109693" s="14">
        <v>88</v>
      </c>
      <c r="J109693" s="14">
        <v>0</v>
      </c>
      <c r="K109693" s="14" t="s">
        <v>23</v>
      </c>
      <c r="L109693" s="14">
        <v>26</v>
      </c>
      <c r="M109693" s="15">
        <v>2024</v>
      </c>
    </row>
    <row r="109694" spans="1:13" x14ac:dyDescent="0.3">
      <c r="A109694" s="8">
        <v>1727376464</v>
      </c>
      <c r="B109694" s="9">
        <v>45561</v>
      </c>
      <c r="C109694" s="10" t="s">
        <v>8</v>
      </c>
      <c r="D109694" s="10" t="s">
        <v>19</v>
      </c>
      <c r="E109694" s="10" t="s">
        <v>17</v>
      </c>
      <c r="F109694" s="17">
        <v>0.61723379629629627</v>
      </c>
      <c r="G109694" s="17">
        <v>0.61724537037037042</v>
      </c>
      <c r="H109694" s="17">
        <v>0.6174884259259259</v>
      </c>
      <c r="I109694" s="10">
        <v>21</v>
      </c>
      <c r="J109694" s="10">
        <v>0</v>
      </c>
      <c r="K109694" s="10" t="s">
        <v>23</v>
      </c>
      <c r="L109694" s="10">
        <v>26</v>
      </c>
      <c r="M109694" s="11">
        <v>2024</v>
      </c>
    </row>
    <row r="109695" spans="1:13" x14ac:dyDescent="0.3">
      <c r="A109695" s="12">
        <v>1727376488</v>
      </c>
      <c r="B109695" s="13">
        <v>45561</v>
      </c>
      <c r="C109695" s="14" t="s">
        <v>8</v>
      </c>
      <c r="D109695" s="14" t="s">
        <v>20</v>
      </c>
      <c r="E109695" s="14" t="s">
        <v>17</v>
      </c>
      <c r="F109695" s="18">
        <v>0.61737268518518518</v>
      </c>
      <c r="G109695" s="18">
        <v>0.61737268518518518</v>
      </c>
      <c r="H109695" s="18">
        <v>0.61849537037037039</v>
      </c>
      <c r="I109695" s="14">
        <v>97</v>
      </c>
      <c r="J109695" s="14">
        <v>0</v>
      </c>
      <c r="K109695" s="14" t="s">
        <v>23</v>
      </c>
      <c r="L109695" s="14">
        <v>26</v>
      </c>
      <c r="M109695" s="15">
        <v>2024</v>
      </c>
    </row>
    <row r="109696" spans="1:13" x14ac:dyDescent="0.3">
      <c r="A109696" s="8">
        <v>1727376526</v>
      </c>
      <c r="B109696" s="9">
        <v>45561</v>
      </c>
      <c r="C109696" s="10" t="s">
        <v>8</v>
      </c>
      <c r="D109696" s="10" t="s">
        <v>20</v>
      </c>
      <c r="E109696" s="10" t="s">
        <v>17</v>
      </c>
      <c r="F109696" s="17">
        <v>0.61782407407407403</v>
      </c>
      <c r="G109696" s="17">
        <v>0.61783564814814818</v>
      </c>
      <c r="H109696" s="17">
        <v>0.6178703703703704</v>
      </c>
      <c r="I109696" s="10">
        <v>3</v>
      </c>
      <c r="J109696" s="10">
        <v>0</v>
      </c>
      <c r="K109696" s="10" t="s">
        <v>23</v>
      </c>
      <c r="L109696" s="10">
        <v>26</v>
      </c>
      <c r="M109696" s="11">
        <v>2024</v>
      </c>
    </row>
    <row r="109697" spans="1:13" x14ac:dyDescent="0.3">
      <c r="A109697" s="12">
        <v>1727376527</v>
      </c>
      <c r="B109697" s="13">
        <v>45561</v>
      </c>
      <c r="C109697" s="14" t="s">
        <v>8</v>
      </c>
      <c r="D109697" s="14" t="s">
        <v>19</v>
      </c>
      <c r="E109697" s="14" t="s">
        <v>17</v>
      </c>
      <c r="F109697" s="18">
        <v>0.61814814814814811</v>
      </c>
      <c r="G109697" s="18">
        <v>0.61814814814814811</v>
      </c>
      <c r="H109697" s="18">
        <v>0.61836805555555552</v>
      </c>
      <c r="I109697" s="14">
        <v>19</v>
      </c>
      <c r="J109697" s="14">
        <v>0</v>
      </c>
      <c r="K109697" s="14" t="s">
        <v>23</v>
      </c>
      <c r="L109697" s="14">
        <v>26</v>
      </c>
      <c r="M109697" s="15">
        <v>2024</v>
      </c>
    </row>
    <row r="109698" spans="1:13" x14ac:dyDescent="0.3">
      <c r="A109698" s="8">
        <v>1727376564</v>
      </c>
      <c r="B109698" s="9">
        <v>45561</v>
      </c>
      <c r="C109698" s="10" t="s">
        <v>8</v>
      </c>
      <c r="D109698" s="10" t="s">
        <v>19</v>
      </c>
      <c r="E109698" s="10" t="s">
        <v>17</v>
      </c>
      <c r="F109698" s="17">
        <v>0.61837962962962967</v>
      </c>
      <c r="G109698" s="17">
        <v>0.61837962962962967</v>
      </c>
      <c r="H109698" s="17">
        <v>0.62010416666666668</v>
      </c>
      <c r="I109698" s="10">
        <v>149</v>
      </c>
      <c r="J109698" s="10">
        <v>0</v>
      </c>
      <c r="K109698" s="10" t="s">
        <v>23</v>
      </c>
      <c r="L109698" s="10">
        <v>26</v>
      </c>
      <c r="M109698" s="11">
        <v>2024</v>
      </c>
    </row>
    <row r="109699" spans="1:13" x14ac:dyDescent="0.3">
      <c r="A109699" s="12">
        <v>1727376591</v>
      </c>
      <c r="B109699" s="13">
        <v>45561</v>
      </c>
      <c r="C109699" s="14" t="s">
        <v>8</v>
      </c>
      <c r="D109699" s="14" t="s">
        <v>19</v>
      </c>
      <c r="E109699" s="14" t="s">
        <v>17</v>
      </c>
      <c r="F109699" s="18">
        <v>0.61900462962962965</v>
      </c>
      <c r="G109699" s="18">
        <v>0.61900462962962965</v>
      </c>
      <c r="H109699" s="18">
        <v>0.62438657407407405</v>
      </c>
      <c r="I109699" s="14">
        <v>465</v>
      </c>
      <c r="J109699" s="14">
        <v>0</v>
      </c>
      <c r="K109699" s="14" t="s">
        <v>23</v>
      </c>
      <c r="L109699" s="14">
        <v>26</v>
      </c>
      <c r="M109699" s="15">
        <v>2024</v>
      </c>
    </row>
    <row r="109700" spans="1:13" x14ac:dyDescent="0.3">
      <c r="A109700" s="8">
        <v>1727376563</v>
      </c>
      <c r="B109700" s="9">
        <v>45561</v>
      </c>
      <c r="C109700" s="10" t="s">
        <v>8</v>
      </c>
      <c r="D109700" s="10" t="s">
        <v>19</v>
      </c>
      <c r="E109700" s="10" t="s">
        <v>17</v>
      </c>
      <c r="F109700" s="17">
        <v>0.61918981481481483</v>
      </c>
      <c r="G109700" s="17">
        <v>0.61918981481481483</v>
      </c>
      <c r="H109700" s="17">
        <v>0.62258101851851855</v>
      </c>
      <c r="I109700" s="10">
        <v>292</v>
      </c>
      <c r="J109700" s="10">
        <v>0</v>
      </c>
      <c r="K109700" s="10" t="s">
        <v>23</v>
      </c>
      <c r="L109700" s="10">
        <v>26</v>
      </c>
      <c r="M109700" s="11">
        <v>2024</v>
      </c>
    </row>
    <row r="109701" spans="1:13" x14ac:dyDescent="0.3">
      <c r="A109701" s="12">
        <v>1727376695</v>
      </c>
      <c r="B109701" s="13">
        <v>45561</v>
      </c>
      <c r="C109701" s="14" t="s">
        <v>8</v>
      </c>
      <c r="D109701" s="14" t="s">
        <v>20</v>
      </c>
      <c r="E109701" s="14" t="s">
        <v>17</v>
      </c>
      <c r="F109701" s="18">
        <v>0.61996527777777777</v>
      </c>
      <c r="G109701" s="18">
        <v>0.61996527777777777</v>
      </c>
      <c r="H109701" s="18">
        <v>0.62159722222222225</v>
      </c>
      <c r="I109701" s="14">
        <v>140</v>
      </c>
      <c r="J109701" s="14">
        <v>0</v>
      </c>
      <c r="K109701" s="14" t="s">
        <v>23</v>
      </c>
      <c r="L109701" s="14">
        <v>26</v>
      </c>
      <c r="M109701" s="15">
        <v>2024</v>
      </c>
    </row>
    <row r="109702" spans="1:13" x14ac:dyDescent="0.3">
      <c r="A109702" s="8">
        <v>1727376564</v>
      </c>
      <c r="B109702" s="9">
        <v>45561</v>
      </c>
      <c r="C109702" s="10" t="s">
        <v>8</v>
      </c>
      <c r="D109702" s="10" t="s">
        <v>20</v>
      </c>
      <c r="E109702" s="10" t="s">
        <v>17</v>
      </c>
      <c r="F109702" s="17">
        <v>0.62027777777777782</v>
      </c>
      <c r="G109702" s="17">
        <v>0.62027777777777782</v>
      </c>
      <c r="H109702" s="17">
        <v>0.62159722222222225</v>
      </c>
      <c r="I109702" s="10">
        <v>114</v>
      </c>
      <c r="J109702" s="10">
        <v>0</v>
      </c>
      <c r="K109702" s="10" t="s">
        <v>23</v>
      </c>
      <c r="L109702" s="10">
        <v>26</v>
      </c>
      <c r="M109702" s="11">
        <v>2024</v>
      </c>
    </row>
    <row r="109703" spans="1:13" x14ac:dyDescent="0.3">
      <c r="A109703" s="12">
        <v>1727376720</v>
      </c>
      <c r="B109703" s="13">
        <v>45561</v>
      </c>
      <c r="C109703" s="14" t="s">
        <v>8</v>
      </c>
      <c r="D109703" s="14" t="s">
        <v>19</v>
      </c>
      <c r="E109703" s="14" t="s">
        <v>17</v>
      </c>
      <c r="F109703" s="18">
        <v>0.62034722222222227</v>
      </c>
      <c r="G109703" s="18">
        <v>0.62034722222222227</v>
      </c>
      <c r="H109703" s="18">
        <v>0.62253472222222217</v>
      </c>
      <c r="I109703" s="14">
        <v>189</v>
      </c>
      <c r="J109703" s="14">
        <v>0</v>
      </c>
      <c r="K109703" s="14" t="s">
        <v>23</v>
      </c>
      <c r="L109703" s="14">
        <v>26</v>
      </c>
      <c r="M109703" s="15">
        <v>2024</v>
      </c>
    </row>
    <row r="109704" spans="1:13" x14ac:dyDescent="0.3">
      <c r="A109704" s="8">
        <v>1727376738</v>
      </c>
      <c r="B109704" s="9">
        <v>45561</v>
      </c>
      <c r="C109704" s="10" t="s">
        <v>8</v>
      </c>
      <c r="D109704" s="10" t="s">
        <v>19</v>
      </c>
      <c r="E109704" s="10" t="s">
        <v>17</v>
      </c>
      <c r="F109704" s="17">
        <v>0.62042824074074077</v>
      </c>
      <c r="G109704" s="17">
        <v>0.62042824074074077</v>
      </c>
      <c r="H109704" s="17">
        <v>0.62768518518518523</v>
      </c>
      <c r="I109704" s="10">
        <v>627</v>
      </c>
      <c r="J109704" s="10">
        <v>0</v>
      </c>
      <c r="K109704" s="10" t="s">
        <v>23</v>
      </c>
      <c r="L109704" s="10">
        <v>26</v>
      </c>
      <c r="M109704" s="11">
        <v>2024</v>
      </c>
    </row>
    <row r="109705" spans="1:13" x14ac:dyDescent="0.3">
      <c r="A109705" s="12">
        <v>1727376760</v>
      </c>
      <c r="B109705" s="13">
        <v>45561</v>
      </c>
      <c r="C109705" s="14" t="s">
        <v>8</v>
      </c>
      <c r="D109705" s="14" t="s">
        <v>19</v>
      </c>
      <c r="E109705" s="14" t="s">
        <v>17</v>
      </c>
      <c r="F109705" s="18">
        <v>0.62057870370370372</v>
      </c>
      <c r="G109705" s="18">
        <v>0.62057870370370372</v>
      </c>
      <c r="H109705" s="18">
        <v>0.6209837962962963</v>
      </c>
      <c r="I109705" s="14">
        <v>34</v>
      </c>
      <c r="J109705" s="14">
        <v>0</v>
      </c>
      <c r="K109705" s="14" t="s">
        <v>23</v>
      </c>
      <c r="L109705" s="14">
        <v>26</v>
      </c>
      <c r="M109705" s="15">
        <v>2024</v>
      </c>
    </row>
    <row r="109706" spans="1:13" x14ac:dyDescent="0.3">
      <c r="A109706" s="8">
        <v>1727376752</v>
      </c>
      <c r="B109706" s="9">
        <v>45561</v>
      </c>
      <c r="C109706" s="10" t="s">
        <v>8</v>
      </c>
      <c r="D109706" s="10" t="s">
        <v>20</v>
      </c>
      <c r="E109706" s="10" t="s">
        <v>17</v>
      </c>
      <c r="F109706" s="17">
        <v>0.6206018518518519</v>
      </c>
      <c r="G109706" s="17">
        <v>0.6206018518518519</v>
      </c>
      <c r="H109706" s="17">
        <v>0.62195601851851856</v>
      </c>
      <c r="I109706" s="10">
        <v>117</v>
      </c>
      <c r="J109706" s="10">
        <v>0</v>
      </c>
      <c r="K109706" s="10" t="s">
        <v>23</v>
      </c>
      <c r="L109706" s="10">
        <v>26</v>
      </c>
      <c r="M109706" s="11">
        <v>2024</v>
      </c>
    </row>
    <row r="109707" spans="1:13" x14ac:dyDescent="0.3">
      <c r="A109707" s="12">
        <v>1727376725</v>
      </c>
      <c r="B109707" s="13">
        <v>45561</v>
      </c>
      <c r="C109707" s="14" t="s">
        <v>8</v>
      </c>
      <c r="D109707" s="14" t="s">
        <v>20</v>
      </c>
      <c r="E109707" s="14" t="s">
        <v>17</v>
      </c>
      <c r="F109707" s="18">
        <v>0.62062499999999998</v>
      </c>
      <c r="G109707" s="18">
        <v>0.62062499999999998</v>
      </c>
      <c r="H109707" s="18">
        <v>0.62184027777777773</v>
      </c>
      <c r="I109707" s="14">
        <v>105</v>
      </c>
      <c r="J109707" s="14">
        <v>0</v>
      </c>
      <c r="K109707" s="14" t="s">
        <v>23</v>
      </c>
      <c r="L109707" s="14">
        <v>26</v>
      </c>
      <c r="M109707" s="15">
        <v>2024</v>
      </c>
    </row>
    <row r="109708" spans="1:13" x14ac:dyDescent="0.3">
      <c r="A109708" s="8">
        <v>1727376751</v>
      </c>
      <c r="B109708" s="9">
        <v>45561</v>
      </c>
      <c r="C109708" s="10" t="s">
        <v>9</v>
      </c>
      <c r="D109708" s="10" t="s">
        <v>21</v>
      </c>
      <c r="E109708" s="10" t="s">
        <v>17</v>
      </c>
      <c r="F109708" s="17">
        <v>0.62092592592592588</v>
      </c>
      <c r="G109708" s="17">
        <v>0.62092592592592588</v>
      </c>
      <c r="H109708" s="17">
        <v>0.62122685185185189</v>
      </c>
      <c r="I109708" s="10">
        <v>26</v>
      </c>
      <c r="J109708" s="10">
        <v>0</v>
      </c>
      <c r="K109708" s="10" t="s">
        <v>23</v>
      </c>
      <c r="L109708" s="10">
        <v>26</v>
      </c>
      <c r="M109708" s="11">
        <v>2024</v>
      </c>
    </row>
    <row r="109709" spans="1:13" x14ac:dyDescent="0.3">
      <c r="A109709" s="12">
        <v>1727376838</v>
      </c>
      <c r="B109709" s="13">
        <v>45561</v>
      </c>
      <c r="C109709" s="14" t="s">
        <v>8</v>
      </c>
      <c r="D109709" s="14" t="s">
        <v>20</v>
      </c>
      <c r="E109709" s="14" t="s">
        <v>17</v>
      </c>
      <c r="F109709" s="18">
        <v>0.62143518518518515</v>
      </c>
      <c r="G109709" s="18">
        <v>0.6214467592592593</v>
      </c>
      <c r="H109709" s="18">
        <v>0.62795138888888891</v>
      </c>
      <c r="I109709" s="14">
        <v>562</v>
      </c>
      <c r="J109709" s="14">
        <v>0</v>
      </c>
      <c r="K109709" s="14" t="s">
        <v>23</v>
      </c>
      <c r="L109709" s="14">
        <v>26</v>
      </c>
      <c r="M109709" s="15">
        <v>2024</v>
      </c>
    </row>
    <row r="109710" spans="1:13" x14ac:dyDescent="0.3">
      <c r="A109710" s="8">
        <v>1727376860</v>
      </c>
      <c r="B109710" s="9">
        <v>45561</v>
      </c>
      <c r="C109710" s="10" t="s">
        <v>8</v>
      </c>
      <c r="D109710" s="10" t="s">
        <v>19</v>
      </c>
      <c r="E109710" s="10" t="s">
        <v>17</v>
      </c>
      <c r="F109710" s="17">
        <v>0.62203703703703705</v>
      </c>
      <c r="G109710" s="17">
        <v>0.62203703703703705</v>
      </c>
      <c r="H109710" s="17">
        <v>0.62414351851851857</v>
      </c>
      <c r="I109710" s="10">
        <v>181</v>
      </c>
      <c r="J109710" s="10">
        <v>0</v>
      </c>
      <c r="K109710" s="10" t="s">
        <v>23</v>
      </c>
      <c r="L109710" s="10">
        <v>26</v>
      </c>
      <c r="M109710" s="11">
        <v>2024</v>
      </c>
    </row>
    <row r="109711" spans="1:13" x14ac:dyDescent="0.3">
      <c r="A109711" s="12">
        <v>1727376936</v>
      </c>
      <c r="B109711" s="13">
        <v>45561</v>
      </c>
      <c r="C109711" s="14" t="s">
        <v>8</v>
      </c>
      <c r="D109711" s="14" t="s">
        <v>20</v>
      </c>
      <c r="E109711" s="14" t="s">
        <v>17</v>
      </c>
      <c r="F109711" s="18">
        <v>0.62232638888888892</v>
      </c>
      <c r="G109711" s="18">
        <v>0.62232638888888892</v>
      </c>
      <c r="H109711" s="18">
        <v>0.62296296296296294</v>
      </c>
      <c r="I109711" s="14">
        <v>55</v>
      </c>
      <c r="J109711" s="14">
        <v>0</v>
      </c>
      <c r="K109711" s="14" t="s">
        <v>23</v>
      </c>
      <c r="L109711" s="14">
        <v>26</v>
      </c>
      <c r="M109711" s="15">
        <v>2024</v>
      </c>
    </row>
    <row r="109712" spans="1:13" x14ac:dyDescent="0.3">
      <c r="A109712" s="8">
        <v>1727376896</v>
      </c>
      <c r="B109712" s="9">
        <v>45561</v>
      </c>
      <c r="C109712" s="10" t="s">
        <v>8</v>
      </c>
      <c r="D109712" s="10" t="s">
        <v>19</v>
      </c>
      <c r="E109712" s="10" t="s">
        <v>17</v>
      </c>
      <c r="F109712" s="17">
        <v>0.62234953703703699</v>
      </c>
      <c r="G109712" s="17">
        <v>0.62236111111111114</v>
      </c>
      <c r="H109712" s="17">
        <v>0.62336805555555552</v>
      </c>
      <c r="I109712" s="10">
        <v>87</v>
      </c>
      <c r="J109712" s="10">
        <v>0</v>
      </c>
      <c r="K109712" s="10" t="s">
        <v>23</v>
      </c>
      <c r="L109712" s="10">
        <v>26</v>
      </c>
      <c r="M109712" s="11">
        <v>2024</v>
      </c>
    </row>
    <row r="109713" spans="1:13" x14ac:dyDescent="0.3">
      <c r="A109713" s="12">
        <v>1727376902</v>
      </c>
      <c r="B109713" s="13">
        <v>45561</v>
      </c>
      <c r="C109713" s="14" t="s">
        <v>8</v>
      </c>
      <c r="D109713" s="14" t="s">
        <v>19</v>
      </c>
      <c r="E109713" s="14" t="s">
        <v>17</v>
      </c>
      <c r="F109713" s="18">
        <v>0.62238425925925922</v>
      </c>
      <c r="G109713" s="18">
        <v>0.62238425925925922</v>
      </c>
      <c r="H109713" s="18">
        <v>0.62509259259259264</v>
      </c>
      <c r="I109713" s="14">
        <v>234</v>
      </c>
      <c r="J109713" s="14">
        <v>0</v>
      </c>
      <c r="K109713" s="14" t="s">
        <v>23</v>
      </c>
      <c r="L109713" s="14">
        <v>26</v>
      </c>
      <c r="M109713" s="15">
        <v>2024</v>
      </c>
    </row>
    <row r="109714" spans="1:13" x14ac:dyDescent="0.3">
      <c r="A109714" s="8">
        <v>1727376918</v>
      </c>
      <c r="B109714" s="9">
        <v>45561</v>
      </c>
      <c r="C109714" s="10" t="s">
        <v>8</v>
      </c>
      <c r="D109714" s="10" t="s">
        <v>19</v>
      </c>
      <c r="E109714" s="10" t="s">
        <v>17</v>
      </c>
      <c r="F109714" s="17">
        <v>0.62269675925925927</v>
      </c>
      <c r="G109714" s="17">
        <v>0.62270833333333331</v>
      </c>
      <c r="H109714" s="17">
        <v>0.62489583333333332</v>
      </c>
      <c r="I109714" s="10">
        <v>189</v>
      </c>
      <c r="J109714" s="10">
        <v>0</v>
      </c>
      <c r="K109714" s="10" t="s">
        <v>23</v>
      </c>
      <c r="L109714" s="10">
        <v>26</v>
      </c>
      <c r="M109714" s="11">
        <v>2024</v>
      </c>
    </row>
    <row r="109715" spans="1:13" x14ac:dyDescent="0.3">
      <c r="A109715" s="12">
        <v>1727376997</v>
      </c>
      <c r="B109715" s="13">
        <v>45561</v>
      </c>
      <c r="C109715" s="14" t="s">
        <v>7</v>
      </c>
      <c r="D109715" s="14" t="s">
        <v>16</v>
      </c>
      <c r="E109715" s="14" t="s">
        <v>17</v>
      </c>
      <c r="F109715" s="18">
        <v>0.62288194444444445</v>
      </c>
      <c r="G109715" s="18">
        <v>0.62289351851851849</v>
      </c>
      <c r="H109715" s="18">
        <v>0.62312500000000004</v>
      </c>
      <c r="I109715" s="14">
        <v>20</v>
      </c>
      <c r="J109715" s="14">
        <v>0</v>
      </c>
      <c r="K109715" s="14" t="s">
        <v>23</v>
      </c>
      <c r="L109715" s="14">
        <v>26</v>
      </c>
      <c r="M109715" s="15">
        <v>2024</v>
      </c>
    </row>
    <row r="109716" spans="1:13" x14ac:dyDescent="0.3">
      <c r="A109716" s="8">
        <v>1727376936</v>
      </c>
      <c r="B109716" s="9">
        <v>45561</v>
      </c>
      <c r="C109716" s="10" t="s">
        <v>8</v>
      </c>
      <c r="D109716" s="10" t="s">
        <v>19</v>
      </c>
      <c r="E109716" s="10" t="s">
        <v>17</v>
      </c>
      <c r="F109716" s="17">
        <v>0.62317129629629631</v>
      </c>
      <c r="G109716" s="17">
        <v>0.62317129629629631</v>
      </c>
      <c r="H109716" s="17">
        <v>0.63149305555555557</v>
      </c>
      <c r="I109716" s="10">
        <v>719</v>
      </c>
      <c r="J109716" s="10">
        <v>0</v>
      </c>
      <c r="K109716" s="10" t="s">
        <v>23</v>
      </c>
      <c r="L109716" s="10">
        <v>26</v>
      </c>
      <c r="M109716" s="11">
        <v>2024</v>
      </c>
    </row>
    <row r="109717" spans="1:13" x14ac:dyDescent="0.3">
      <c r="A109717" s="12">
        <v>1727376957</v>
      </c>
      <c r="B109717" s="13">
        <v>45561</v>
      </c>
      <c r="C109717" s="14" t="s">
        <v>8</v>
      </c>
      <c r="D109717" s="14" t="s">
        <v>19</v>
      </c>
      <c r="E109717" s="14" t="s">
        <v>17</v>
      </c>
      <c r="F109717" s="18">
        <v>0.62326388888888884</v>
      </c>
      <c r="G109717" s="18">
        <v>0.62327546296296299</v>
      </c>
      <c r="H109717" s="18">
        <v>0.62375000000000003</v>
      </c>
      <c r="I109717" s="14">
        <v>42</v>
      </c>
      <c r="J109717" s="14">
        <v>0</v>
      </c>
      <c r="K109717" s="14" t="s">
        <v>23</v>
      </c>
      <c r="L109717" s="14">
        <v>26</v>
      </c>
      <c r="M109717" s="15">
        <v>2024</v>
      </c>
    </row>
    <row r="109718" spans="1:13" x14ac:dyDescent="0.3">
      <c r="A109718" s="8">
        <v>1727376991</v>
      </c>
      <c r="B109718" s="9">
        <v>45561</v>
      </c>
      <c r="C109718" s="10" t="s">
        <v>8</v>
      </c>
      <c r="D109718" s="10" t="s">
        <v>20</v>
      </c>
      <c r="E109718" s="10" t="s">
        <v>17</v>
      </c>
      <c r="F109718" s="17">
        <v>0.62327546296296299</v>
      </c>
      <c r="G109718" s="17">
        <v>0.62328703703703703</v>
      </c>
      <c r="H109718" s="17">
        <v>0.6257638888888889</v>
      </c>
      <c r="I109718" s="10">
        <v>214</v>
      </c>
      <c r="J109718" s="10">
        <v>0</v>
      </c>
      <c r="K109718" s="10" t="s">
        <v>23</v>
      </c>
      <c r="L109718" s="10">
        <v>26</v>
      </c>
      <c r="M109718" s="11">
        <v>2024</v>
      </c>
    </row>
    <row r="109719" spans="1:13" x14ac:dyDescent="0.3">
      <c r="A109719" s="12">
        <v>1727377051</v>
      </c>
      <c r="B109719" s="13">
        <v>45561</v>
      </c>
      <c r="C109719" s="14" t="s">
        <v>7</v>
      </c>
      <c r="D109719" s="14" t="s">
        <v>16</v>
      </c>
      <c r="E109719" s="14" t="s">
        <v>17</v>
      </c>
      <c r="F109719" s="18">
        <v>0.62351851851851847</v>
      </c>
      <c r="G109719" s="18">
        <v>0.62351851851851847</v>
      </c>
      <c r="H109719" s="18">
        <v>0.62472222222222218</v>
      </c>
      <c r="I109719" s="14">
        <v>104</v>
      </c>
      <c r="J109719" s="14">
        <v>0</v>
      </c>
      <c r="K109719" s="14" t="s">
        <v>23</v>
      </c>
      <c r="L109719" s="14">
        <v>26</v>
      </c>
      <c r="M109719" s="15">
        <v>2024</v>
      </c>
    </row>
    <row r="109720" spans="1:13" x14ac:dyDescent="0.3">
      <c r="A109720" s="8">
        <v>1727377088</v>
      </c>
      <c r="B109720" s="9">
        <v>45561</v>
      </c>
      <c r="C109720" s="10" t="s">
        <v>7</v>
      </c>
      <c r="D109720" s="10" t="s">
        <v>16</v>
      </c>
      <c r="E109720" s="10" t="s">
        <v>17</v>
      </c>
      <c r="F109720" s="17">
        <v>0.62394675925925924</v>
      </c>
      <c r="G109720" s="17">
        <v>0.62475694444444441</v>
      </c>
      <c r="H109720" s="17">
        <v>0.6252199074074074</v>
      </c>
      <c r="I109720" s="10">
        <v>39</v>
      </c>
      <c r="J109720" s="10">
        <v>70</v>
      </c>
      <c r="K109720" s="10" t="s">
        <v>23</v>
      </c>
      <c r="L109720" s="10">
        <v>26</v>
      </c>
      <c r="M109720" s="11">
        <v>2024</v>
      </c>
    </row>
    <row r="109721" spans="1:13" x14ac:dyDescent="0.3">
      <c r="A109721" s="12">
        <v>1727377064</v>
      </c>
      <c r="B109721" s="13">
        <v>45561</v>
      </c>
      <c r="C109721" s="14" t="s">
        <v>8</v>
      </c>
      <c r="D109721" s="14" t="s">
        <v>20</v>
      </c>
      <c r="E109721" s="14" t="s">
        <v>17</v>
      </c>
      <c r="F109721" s="18">
        <v>0.62407407407407411</v>
      </c>
      <c r="G109721" s="18">
        <v>0.62407407407407411</v>
      </c>
      <c r="H109721" s="18">
        <v>0.62806712962962963</v>
      </c>
      <c r="I109721" s="14">
        <v>345</v>
      </c>
      <c r="J109721" s="14">
        <v>0</v>
      </c>
      <c r="K109721" s="14" t="s">
        <v>23</v>
      </c>
      <c r="L109721" s="14">
        <v>26</v>
      </c>
      <c r="M109721" s="15">
        <v>2024</v>
      </c>
    </row>
    <row r="109722" spans="1:13" x14ac:dyDescent="0.3">
      <c r="A109722" s="8">
        <v>1727377084</v>
      </c>
      <c r="B109722" s="9">
        <v>45561</v>
      </c>
      <c r="C109722" s="10" t="s">
        <v>8</v>
      </c>
      <c r="D109722" s="10" t="s">
        <v>20</v>
      </c>
      <c r="E109722" s="10" t="s">
        <v>17</v>
      </c>
      <c r="F109722" s="17">
        <v>0.62429398148148152</v>
      </c>
      <c r="G109722" s="17">
        <v>0.62429398148148152</v>
      </c>
      <c r="H109722" s="17">
        <v>0.62465277777777772</v>
      </c>
      <c r="I109722" s="10">
        <v>31</v>
      </c>
      <c r="J109722" s="10">
        <v>0</v>
      </c>
      <c r="K109722" s="10" t="s">
        <v>23</v>
      </c>
      <c r="L109722" s="10">
        <v>26</v>
      </c>
      <c r="M109722" s="11">
        <v>2024</v>
      </c>
    </row>
    <row r="109723" spans="1:13" x14ac:dyDescent="0.3">
      <c r="A109723" s="12">
        <v>1727377068</v>
      </c>
      <c r="B109723" s="13">
        <v>45561</v>
      </c>
      <c r="C109723" s="14" t="s">
        <v>8</v>
      </c>
      <c r="D109723" s="14" t="s">
        <v>19</v>
      </c>
      <c r="E109723" s="14" t="s">
        <v>17</v>
      </c>
      <c r="F109723" s="18">
        <v>0.62432870370370375</v>
      </c>
      <c r="G109723" s="18">
        <v>0.62432870370370375</v>
      </c>
      <c r="H109723" s="18">
        <v>0.62502314814814819</v>
      </c>
      <c r="I109723" s="14">
        <v>59</v>
      </c>
      <c r="J109723" s="14">
        <v>0</v>
      </c>
      <c r="K109723" s="14" t="s">
        <v>23</v>
      </c>
      <c r="L109723" s="14">
        <v>26</v>
      </c>
      <c r="M109723" s="15">
        <v>2024</v>
      </c>
    </row>
    <row r="109724" spans="1:13" x14ac:dyDescent="0.3">
      <c r="A109724" s="8">
        <v>1727377172</v>
      </c>
      <c r="B109724" s="9">
        <v>45561</v>
      </c>
      <c r="C109724" s="10" t="s">
        <v>7</v>
      </c>
      <c r="D109724" s="10" t="s">
        <v>16</v>
      </c>
      <c r="E109724" s="10" t="s">
        <v>17</v>
      </c>
      <c r="F109724" s="17">
        <v>0.62472222222222218</v>
      </c>
      <c r="G109724" s="17">
        <v>0.62512731481481476</v>
      </c>
      <c r="H109724" s="17">
        <v>0.6253009259259259</v>
      </c>
      <c r="I109724" s="10">
        <v>15</v>
      </c>
      <c r="J109724" s="10">
        <v>34</v>
      </c>
      <c r="K109724" s="10" t="s">
        <v>23</v>
      </c>
      <c r="L109724" s="10">
        <v>26</v>
      </c>
      <c r="M109724" s="11">
        <v>2024</v>
      </c>
    </row>
    <row r="109725" spans="1:13" x14ac:dyDescent="0.3">
      <c r="A109725" s="12">
        <v>1727377166</v>
      </c>
      <c r="B109725" s="13">
        <v>45561</v>
      </c>
      <c r="C109725" s="14" t="s">
        <v>7</v>
      </c>
      <c r="D109725" s="14" t="s">
        <v>16</v>
      </c>
      <c r="E109725" s="14" t="s">
        <v>17</v>
      </c>
      <c r="F109725" s="18">
        <v>0.62483796296296301</v>
      </c>
      <c r="G109725" s="18">
        <v>0.62525462962962963</v>
      </c>
      <c r="H109725" s="18">
        <v>0.6285532407407407</v>
      </c>
      <c r="I109725" s="14">
        <v>285</v>
      </c>
      <c r="J109725" s="14">
        <v>35</v>
      </c>
      <c r="K109725" s="14" t="s">
        <v>23</v>
      </c>
      <c r="L109725" s="14">
        <v>26</v>
      </c>
      <c r="M109725" s="15">
        <v>2024</v>
      </c>
    </row>
    <row r="109726" spans="1:13" x14ac:dyDescent="0.3">
      <c r="A109726" s="8">
        <v>1727377084</v>
      </c>
      <c r="B109726" s="9">
        <v>45561</v>
      </c>
      <c r="C109726" s="10" t="s">
        <v>8</v>
      </c>
      <c r="D109726" s="10" t="s">
        <v>19</v>
      </c>
      <c r="E109726" s="10" t="s">
        <v>17</v>
      </c>
      <c r="F109726" s="17">
        <v>0.62484953703703705</v>
      </c>
      <c r="G109726" s="17">
        <v>0.62486111111111109</v>
      </c>
      <c r="H109726" s="17">
        <v>0.62693287037037038</v>
      </c>
      <c r="I109726" s="10">
        <v>179</v>
      </c>
      <c r="J109726" s="10">
        <v>0</v>
      </c>
      <c r="K109726" s="10" t="s">
        <v>23</v>
      </c>
      <c r="L109726" s="10">
        <v>26</v>
      </c>
      <c r="M109726" s="11">
        <v>2024</v>
      </c>
    </row>
    <row r="109727" spans="1:13" x14ac:dyDescent="0.3">
      <c r="A109727" s="12">
        <v>1727377051</v>
      </c>
      <c r="B109727" s="13">
        <v>45561</v>
      </c>
      <c r="C109727" s="14" t="s">
        <v>8</v>
      </c>
      <c r="D109727" s="14" t="s">
        <v>20</v>
      </c>
      <c r="E109727" s="14" t="s">
        <v>17</v>
      </c>
      <c r="F109727" s="18">
        <v>0.62489583333333332</v>
      </c>
      <c r="G109727" s="18">
        <v>0.62489583333333332</v>
      </c>
      <c r="H109727" s="18">
        <v>0.62954861111111116</v>
      </c>
      <c r="I109727" s="14">
        <v>402</v>
      </c>
      <c r="J109727" s="14">
        <v>0</v>
      </c>
      <c r="K109727" s="14" t="s">
        <v>23</v>
      </c>
      <c r="L109727" s="14">
        <v>26</v>
      </c>
      <c r="M109727" s="15">
        <v>2024</v>
      </c>
    </row>
    <row r="109728" spans="1:13" x14ac:dyDescent="0.3">
      <c r="A109728" s="8">
        <v>1727377188</v>
      </c>
      <c r="B109728" s="9">
        <v>45561</v>
      </c>
      <c r="C109728" s="10" t="s">
        <v>8</v>
      </c>
      <c r="D109728" s="10" t="s">
        <v>20</v>
      </c>
      <c r="E109728" s="10" t="s">
        <v>17</v>
      </c>
      <c r="F109728" s="17">
        <v>0.62520833333333337</v>
      </c>
      <c r="G109728" s="17">
        <v>0.62520833333333337</v>
      </c>
      <c r="H109728" s="17">
        <v>0.62579861111111112</v>
      </c>
      <c r="I109728" s="10">
        <v>50</v>
      </c>
      <c r="J109728" s="10">
        <v>0</v>
      </c>
      <c r="K109728" s="10" t="s">
        <v>23</v>
      </c>
      <c r="L109728" s="10">
        <v>26</v>
      </c>
      <c r="M109728" s="11">
        <v>2024</v>
      </c>
    </row>
    <row r="109729" spans="1:13" x14ac:dyDescent="0.3">
      <c r="A109729" s="12">
        <v>1727377088</v>
      </c>
      <c r="B109729" s="13">
        <v>45561</v>
      </c>
      <c r="C109729" s="14" t="s">
        <v>8</v>
      </c>
      <c r="D109729" s="14" t="s">
        <v>20</v>
      </c>
      <c r="E109729" s="14" t="s">
        <v>17</v>
      </c>
      <c r="F109729" s="18">
        <v>0.62538194444444439</v>
      </c>
      <c r="G109729" s="18">
        <v>0.62539351851851854</v>
      </c>
      <c r="H109729" s="18">
        <v>0.62957175925925923</v>
      </c>
      <c r="I109729" s="14">
        <v>361</v>
      </c>
      <c r="J109729" s="14">
        <v>0</v>
      </c>
      <c r="K109729" s="14" t="s">
        <v>23</v>
      </c>
      <c r="L109729" s="14">
        <v>26</v>
      </c>
      <c r="M109729" s="15">
        <v>2024</v>
      </c>
    </row>
    <row r="109730" spans="1:13" x14ac:dyDescent="0.3">
      <c r="A109730" s="8">
        <v>1727377168</v>
      </c>
      <c r="B109730" s="9">
        <v>45561</v>
      </c>
      <c r="C109730" s="10" t="s">
        <v>8</v>
      </c>
      <c r="D109730" s="10" t="s">
        <v>19</v>
      </c>
      <c r="E109730" s="10" t="s">
        <v>17</v>
      </c>
      <c r="F109730" s="17">
        <v>0.62562499999999999</v>
      </c>
      <c r="G109730" s="17">
        <v>0.62562499999999999</v>
      </c>
      <c r="H109730" s="17">
        <v>0.62913194444444442</v>
      </c>
      <c r="I109730" s="10">
        <v>303</v>
      </c>
      <c r="J109730" s="10">
        <v>0</v>
      </c>
      <c r="K109730" s="10" t="s">
        <v>23</v>
      </c>
      <c r="L109730" s="10">
        <v>26</v>
      </c>
      <c r="M109730" s="11">
        <v>2024</v>
      </c>
    </row>
    <row r="109731" spans="1:13" x14ac:dyDescent="0.3">
      <c r="A109731" s="12">
        <v>1727377261</v>
      </c>
      <c r="B109731" s="13">
        <v>45561</v>
      </c>
      <c r="C109731" s="14" t="s">
        <v>7</v>
      </c>
      <c r="D109731" s="14" t="s">
        <v>16</v>
      </c>
      <c r="E109731" s="14" t="s">
        <v>17</v>
      </c>
      <c r="F109731" s="18">
        <v>0.62593750000000004</v>
      </c>
      <c r="G109731" s="18">
        <v>0.62594907407407407</v>
      </c>
      <c r="H109731" s="18">
        <v>0.62600694444444449</v>
      </c>
      <c r="I109731" s="14">
        <v>6</v>
      </c>
      <c r="J109731" s="14">
        <v>0</v>
      </c>
      <c r="K109731" s="14" t="s">
        <v>23</v>
      </c>
      <c r="L109731" s="14">
        <v>26</v>
      </c>
      <c r="M109731" s="15">
        <v>2024</v>
      </c>
    </row>
    <row r="109732" spans="1:13" x14ac:dyDescent="0.3">
      <c r="A109732" s="8">
        <v>1727377188</v>
      </c>
      <c r="B109732" s="9">
        <v>45561</v>
      </c>
      <c r="C109732" s="10" t="s">
        <v>8</v>
      </c>
      <c r="D109732" s="10" t="s">
        <v>19</v>
      </c>
      <c r="E109732" s="10" t="s">
        <v>17</v>
      </c>
      <c r="F109732" s="17">
        <v>0.62599537037037034</v>
      </c>
      <c r="G109732" s="17">
        <v>0.62599537037037034</v>
      </c>
      <c r="H109732" s="17">
        <v>0.62796296296296295</v>
      </c>
      <c r="I109732" s="10">
        <v>170</v>
      </c>
      <c r="J109732" s="10">
        <v>0</v>
      </c>
      <c r="K109732" s="10" t="s">
        <v>23</v>
      </c>
      <c r="L109732" s="10">
        <v>26</v>
      </c>
      <c r="M109732" s="11">
        <v>2024</v>
      </c>
    </row>
    <row r="109733" spans="1:13" x14ac:dyDescent="0.3">
      <c r="A109733" s="12">
        <v>1727377233</v>
      </c>
      <c r="B109733" s="13">
        <v>45561</v>
      </c>
      <c r="C109733" s="14" t="s">
        <v>8</v>
      </c>
      <c r="D109733" s="14" t="s">
        <v>20</v>
      </c>
      <c r="E109733" s="14" t="s">
        <v>17</v>
      </c>
      <c r="F109733" s="18">
        <v>0.62600694444444449</v>
      </c>
      <c r="G109733" s="18">
        <v>0.62601851851851853</v>
      </c>
      <c r="H109733" s="18">
        <v>0.6281944444444445</v>
      </c>
      <c r="I109733" s="14">
        <v>188</v>
      </c>
      <c r="J109733" s="14">
        <v>0</v>
      </c>
      <c r="K109733" s="14" t="s">
        <v>23</v>
      </c>
      <c r="L109733" s="14">
        <v>26</v>
      </c>
      <c r="M109733" s="15">
        <v>2024</v>
      </c>
    </row>
    <row r="109734" spans="1:13" x14ac:dyDescent="0.3">
      <c r="A109734" s="8">
        <v>1727377294</v>
      </c>
      <c r="B109734" s="9">
        <v>45561</v>
      </c>
      <c r="C109734" s="10" t="s">
        <v>8</v>
      </c>
      <c r="D109734" s="10" t="s">
        <v>19</v>
      </c>
      <c r="E109734" s="10" t="s">
        <v>17</v>
      </c>
      <c r="F109734" s="17">
        <v>0.62679398148148147</v>
      </c>
      <c r="G109734" s="17">
        <v>0.62679398148148147</v>
      </c>
      <c r="H109734" s="17">
        <v>0.63071759259259264</v>
      </c>
      <c r="I109734" s="10">
        <v>339</v>
      </c>
      <c r="J109734" s="10">
        <v>0</v>
      </c>
      <c r="K109734" s="10" t="s">
        <v>23</v>
      </c>
      <c r="L109734" s="10">
        <v>26</v>
      </c>
      <c r="M109734" s="11">
        <v>2024</v>
      </c>
    </row>
    <row r="109735" spans="1:13" x14ac:dyDescent="0.3">
      <c r="A109735" s="12">
        <v>1727377337</v>
      </c>
      <c r="B109735" s="13">
        <v>45561</v>
      </c>
      <c r="C109735" s="14" t="s">
        <v>7</v>
      </c>
      <c r="D109735" s="14" t="s">
        <v>16</v>
      </c>
      <c r="E109735" s="14" t="s">
        <v>17</v>
      </c>
      <c r="F109735" s="18">
        <v>0.62681712962962965</v>
      </c>
      <c r="G109735" s="18">
        <v>0.62682870370370369</v>
      </c>
      <c r="H109735" s="18">
        <v>0.62703703703703706</v>
      </c>
      <c r="I109735" s="14">
        <v>18</v>
      </c>
      <c r="J109735" s="14">
        <v>0</v>
      </c>
      <c r="K109735" s="14" t="s">
        <v>23</v>
      </c>
      <c r="L109735" s="14">
        <v>26</v>
      </c>
      <c r="M109735" s="15">
        <v>2024</v>
      </c>
    </row>
    <row r="109736" spans="1:13" x14ac:dyDescent="0.3">
      <c r="A109736" s="8">
        <v>1727377280</v>
      </c>
      <c r="B109736" s="9">
        <v>45561</v>
      </c>
      <c r="C109736" s="10" t="s">
        <v>8</v>
      </c>
      <c r="D109736" s="10" t="s">
        <v>19</v>
      </c>
      <c r="E109736" s="10" t="s">
        <v>17</v>
      </c>
      <c r="F109736" s="17">
        <v>0.62695601851851857</v>
      </c>
      <c r="G109736" s="17">
        <v>0.62695601851851857</v>
      </c>
      <c r="H109736" s="17">
        <v>0.62857638888888889</v>
      </c>
      <c r="I109736" s="10">
        <v>140</v>
      </c>
      <c r="J109736" s="10">
        <v>0</v>
      </c>
      <c r="K109736" s="10" t="s">
        <v>23</v>
      </c>
      <c r="L109736" s="10">
        <v>26</v>
      </c>
      <c r="M109736" s="11">
        <v>2024</v>
      </c>
    </row>
    <row r="109737" spans="1:13" x14ac:dyDescent="0.3">
      <c r="A109737" s="12">
        <v>1727377352</v>
      </c>
      <c r="B109737" s="13">
        <v>45561</v>
      </c>
      <c r="C109737" s="14" t="s">
        <v>7</v>
      </c>
      <c r="D109737" s="14" t="s">
        <v>16</v>
      </c>
      <c r="E109737" s="14" t="s">
        <v>17</v>
      </c>
      <c r="F109737" s="18">
        <v>0.62699074074074079</v>
      </c>
      <c r="G109737" s="18">
        <v>0.62709490740740736</v>
      </c>
      <c r="H109737" s="18">
        <v>0.62770833333333331</v>
      </c>
      <c r="I109737" s="14">
        <v>54</v>
      </c>
      <c r="J109737" s="14">
        <v>8</v>
      </c>
      <c r="K109737" s="14" t="s">
        <v>23</v>
      </c>
      <c r="L109737" s="14">
        <v>26</v>
      </c>
      <c r="M109737" s="15">
        <v>2024</v>
      </c>
    </row>
    <row r="109738" spans="1:13" x14ac:dyDescent="0.3">
      <c r="A109738" s="8">
        <v>1727377358</v>
      </c>
      <c r="B109738" s="9">
        <v>45561</v>
      </c>
      <c r="C109738" s="10" t="s">
        <v>8</v>
      </c>
      <c r="D109738" s="10" t="s">
        <v>19</v>
      </c>
      <c r="E109738" s="10" t="s">
        <v>17</v>
      </c>
      <c r="F109738" s="17">
        <v>0.62752314814814814</v>
      </c>
      <c r="G109738" s="17">
        <v>0.62753472222222217</v>
      </c>
      <c r="H109738" s="17">
        <v>0.62893518518518521</v>
      </c>
      <c r="I109738" s="10">
        <v>122</v>
      </c>
      <c r="J109738" s="10">
        <v>0</v>
      </c>
      <c r="K109738" s="10" t="s">
        <v>23</v>
      </c>
      <c r="L109738" s="10">
        <v>26</v>
      </c>
      <c r="M109738" s="11">
        <v>2024</v>
      </c>
    </row>
    <row r="109739" spans="1:13" x14ac:dyDescent="0.3">
      <c r="A109739" s="12">
        <v>1727377352</v>
      </c>
      <c r="B109739" s="13">
        <v>45561</v>
      </c>
      <c r="C109739" s="14" t="s">
        <v>8</v>
      </c>
      <c r="D109739" s="14" t="s">
        <v>20</v>
      </c>
      <c r="E109739" s="14" t="s">
        <v>17</v>
      </c>
      <c r="F109739" s="18">
        <v>0.62788194444444445</v>
      </c>
      <c r="G109739" s="18">
        <v>0.62788194444444445</v>
      </c>
      <c r="H109739" s="18">
        <v>0.63155092592592588</v>
      </c>
      <c r="I109739" s="14">
        <v>317</v>
      </c>
      <c r="J109739" s="14">
        <v>0</v>
      </c>
      <c r="K109739" s="14" t="s">
        <v>23</v>
      </c>
      <c r="L109739" s="14">
        <v>26</v>
      </c>
      <c r="M109739" s="15">
        <v>2024</v>
      </c>
    </row>
    <row r="109740" spans="1:13" x14ac:dyDescent="0.3">
      <c r="A109740" s="8">
        <v>1727377396</v>
      </c>
      <c r="B109740" s="9">
        <v>45561</v>
      </c>
      <c r="C109740" s="10" t="s">
        <v>8</v>
      </c>
      <c r="D109740" s="10" t="s">
        <v>20</v>
      </c>
      <c r="E109740" s="10" t="s">
        <v>17</v>
      </c>
      <c r="F109740" s="17">
        <v>0.62788194444444445</v>
      </c>
      <c r="G109740" s="17">
        <v>0.62800925925925921</v>
      </c>
      <c r="H109740" s="17">
        <v>0.63162037037037033</v>
      </c>
      <c r="I109740" s="10">
        <v>312</v>
      </c>
      <c r="J109740" s="10">
        <v>10</v>
      </c>
      <c r="K109740" s="10" t="s">
        <v>23</v>
      </c>
      <c r="L109740" s="10">
        <v>26</v>
      </c>
      <c r="M109740" s="11">
        <v>2024</v>
      </c>
    </row>
    <row r="109741" spans="1:13" x14ac:dyDescent="0.3">
      <c r="A109741" s="12">
        <v>1727377166</v>
      </c>
      <c r="B109741" s="13">
        <v>45561</v>
      </c>
      <c r="C109741" s="14" t="s">
        <v>8</v>
      </c>
      <c r="D109741" s="14" t="s">
        <v>19</v>
      </c>
      <c r="E109741" s="14" t="s">
        <v>17</v>
      </c>
      <c r="F109741" s="18">
        <v>0.62875000000000003</v>
      </c>
      <c r="G109741" s="18">
        <v>0.62875000000000003</v>
      </c>
      <c r="H109741" s="18">
        <v>0.6293981481481481</v>
      </c>
      <c r="I109741" s="14">
        <v>55</v>
      </c>
      <c r="J109741" s="14">
        <v>0</v>
      </c>
      <c r="K109741" s="14" t="s">
        <v>23</v>
      </c>
      <c r="L109741" s="14">
        <v>26</v>
      </c>
      <c r="M109741" s="15">
        <v>2024</v>
      </c>
    </row>
    <row r="109742" spans="1:13" x14ac:dyDescent="0.3">
      <c r="A109742" s="8">
        <v>1727377463</v>
      </c>
      <c r="B109742" s="9">
        <v>45561</v>
      </c>
      <c r="C109742" s="10" t="s">
        <v>8</v>
      </c>
      <c r="D109742" s="10" t="s">
        <v>19</v>
      </c>
      <c r="E109742" s="10" t="s">
        <v>17</v>
      </c>
      <c r="F109742" s="17">
        <v>0.62890046296296298</v>
      </c>
      <c r="G109742" s="17">
        <v>0.62890046296296298</v>
      </c>
      <c r="H109742" s="17">
        <v>0.6306018518518518</v>
      </c>
      <c r="I109742" s="10">
        <v>147</v>
      </c>
      <c r="J109742" s="10">
        <v>0</v>
      </c>
      <c r="K109742" s="10" t="s">
        <v>23</v>
      </c>
      <c r="L109742" s="10">
        <v>26</v>
      </c>
      <c r="M109742" s="11">
        <v>2024</v>
      </c>
    </row>
    <row r="109743" spans="1:13" x14ac:dyDescent="0.3">
      <c r="A109743" s="12">
        <v>1727377522</v>
      </c>
      <c r="B109743" s="13">
        <v>45561</v>
      </c>
      <c r="C109743" s="14" t="s">
        <v>7</v>
      </c>
      <c r="D109743" s="14" t="s">
        <v>16</v>
      </c>
      <c r="E109743" s="14" t="s">
        <v>17</v>
      </c>
      <c r="F109743" s="18">
        <v>0.62895833333333329</v>
      </c>
      <c r="G109743" s="18">
        <v>0.62896990740740744</v>
      </c>
      <c r="H109743" s="18">
        <v>0.62907407407407412</v>
      </c>
      <c r="I109743" s="14">
        <v>9</v>
      </c>
      <c r="J109743" s="14">
        <v>0</v>
      </c>
      <c r="K109743" s="14" t="s">
        <v>23</v>
      </c>
      <c r="L109743" s="14">
        <v>26</v>
      </c>
      <c r="M109743" s="15">
        <v>2024</v>
      </c>
    </row>
    <row r="109744" spans="1:13" x14ac:dyDescent="0.3">
      <c r="A109744" s="8">
        <v>1727377525</v>
      </c>
      <c r="B109744" s="9">
        <v>45561</v>
      </c>
      <c r="C109744" s="10" t="s">
        <v>8</v>
      </c>
      <c r="D109744" s="10" t="s">
        <v>20</v>
      </c>
      <c r="E109744" s="10" t="s">
        <v>17</v>
      </c>
      <c r="F109744" s="17">
        <v>0.6293981481481481</v>
      </c>
      <c r="G109744" s="17">
        <v>0.62940972222222225</v>
      </c>
      <c r="H109744" s="17">
        <v>0.63011574074074073</v>
      </c>
      <c r="I109744" s="10">
        <v>61</v>
      </c>
      <c r="J109744" s="10">
        <v>0</v>
      </c>
      <c r="K109744" s="10" t="s">
        <v>23</v>
      </c>
      <c r="L109744" s="10">
        <v>26</v>
      </c>
      <c r="M109744" s="11">
        <v>2024</v>
      </c>
    </row>
    <row r="109745" spans="1:13" x14ac:dyDescent="0.3">
      <c r="A109745" s="12">
        <v>1727377602</v>
      </c>
      <c r="B109745" s="13">
        <v>45561</v>
      </c>
      <c r="C109745" s="14" t="s">
        <v>8</v>
      </c>
      <c r="D109745" s="14" t="s">
        <v>20</v>
      </c>
      <c r="E109745" s="14" t="s">
        <v>17</v>
      </c>
      <c r="F109745" s="18">
        <v>0.63026620370370368</v>
      </c>
      <c r="G109745" s="18">
        <v>0.63027777777777783</v>
      </c>
      <c r="H109745" s="18">
        <v>0.63149305555555557</v>
      </c>
      <c r="I109745" s="14">
        <v>105</v>
      </c>
      <c r="J109745" s="14">
        <v>0</v>
      </c>
      <c r="K109745" s="14" t="s">
        <v>23</v>
      </c>
      <c r="L109745" s="14">
        <v>26</v>
      </c>
      <c r="M109745" s="15">
        <v>2024</v>
      </c>
    </row>
    <row r="109746" spans="1:13" x14ac:dyDescent="0.3">
      <c r="A109746" s="8">
        <v>1727377525</v>
      </c>
      <c r="B109746" s="9">
        <v>45561</v>
      </c>
      <c r="C109746" s="10" t="s">
        <v>8</v>
      </c>
      <c r="D109746" s="10" t="s">
        <v>19</v>
      </c>
      <c r="E109746" s="10" t="s">
        <v>17</v>
      </c>
      <c r="F109746" s="17">
        <v>0.63031250000000005</v>
      </c>
      <c r="G109746" s="17">
        <v>0.63032407407407409</v>
      </c>
      <c r="H109746" s="17">
        <v>0.63059027777777776</v>
      </c>
      <c r="I109746" s="10">
        <v>24</v>
      </c>
      <c r="J109746" s="10">
        <v>0</v>
      </c>
      <c r="K109746" s="10" t="s">
        <v>23</v>
      </c>
      <c r="L109746" s="10">
        <v>26</v>
      </c>
      <c r="M109746" s="11">
        <v>2024</v>
      </c>
    </row>
    <row r="109747" spans="1:13" x14ac:dyDescent="0.3">
      <c r="A109747" s="12">
        <v>1727377640</v>
      </c>
      <c r="B109747" s="13">
        <v>45561</v>
      </c>
      <c r="C109747" s="14" t="s">
        <v>7</v>
      </c>
      <c r="D109747" s="14" t="s">
        <v>16</v>
      </c>
      <c r="E109747" s="14" t="s">
        <v>17</v>
      </c>
      <c r="F109747" s="18">
        <v>0.63032407407407409</v>
      </c>
      <c r="G109747" s="18">
        <v>0.63033564814814813</v>
      </c>
      <c r="H109747" s="18">
        <v>0.63041666666666663</v>
      </c>
      <c r="I109747" s="14">
        <v>7</v>
      </c>
      <c r="J109747" s="14">
        <v>0</v>
      </c>
      <c r="K109747" s="14" t="s">
        <v>23</v>
      </c>
      <c r="L109747" s="14">
        <v>26</v>
      </c>
      <c r="M109747" s="15">
        <v>2024</v>
      </c>
    </row>
    <row r="109748" spans="1:13" x14ac:dyDescent="0.3">
      <c r="A109748" s="8">
        <v>1727377515</v>
      </c>
      <c r="B109748" s="9">
        <v>45561</v>
      </c>
      <c r="C109748" s="10" t="s">
        <v>8</v>
      </c>
      <c r="D109748" s="10" t="s">
        <v>20</v>
      </c>
      <c r="E109748" s="10" t="s">
        <v>17</v>
      </c>
      <c r="F109748" s="17">
        <v>0.63040509259259259</v>
      </c>
      <c r="G109748" s="17">
        <v>0.63040509259259259</v>
      </c>
      <c r="H109748" s="17">
        <v>0.63180555555555551</v>
      </c>
      <c r="I109748" s="10">
        <v>121</v>
      </c>
      <c r="J109748" s="10">
        <v>0</v>
      </c>
      <c r="K109748" s="10" t="s">
        <v>23</v>
      </c>
      <c r="L109748" s="10">
        <v>26</v>
      </c>
      <c r="M109748" s="11">
        <v>2024</v>
      </c>
    </row>
    <row r="109749" spans="1:13" x14ac:dyDescent="0.3">
      <c r="A109749" s="12">
        <v>1727377645</v>
      </c>
      <c r="B109749" s="13">
        <v>45561</v>
      </c>
      <c r="C109749" s="14" t="s">
        <v>8</v>
      </c>
      <c r="D109749" s="14" t="s">
        <v>20</v>
      </c>
      <c r="E109749" s="14" t="s">
        <v>17</v>
      </c>
      <c r="F109749" s="18">
        <v>0.63081018518518517</v>
      </c>
      <c r="G109749" s="18">
        <v>0.63082175925925921</v>
      </c>
      <c r="H109749" s="18">
        <v>0.63233796296296296</v>
      </c>
      <c r="I109749" s="14">
        <v>131</v>
      </c>
      <c r="J109749" s="14">
        <v>0</v>
      </c>
      <c r="K109749" s="14" t="s">
        <v>23</v>
      </c>
      <c r="L109749" s="14">
        <v>26</v>
      </c>
      <c r="M109749" s="15">
        <v>2024</v>
      </c>
    </row>
    <row r="109750" spans="1:13" x14ac:dyDescent="0.3">
      <c r="A109750" s="8">
        <v>1727377679</v>
      </c>
      <c r="B109750" s="9">
        <v>45561</v>
      </c>
      <c r="C109750" s="10" t="s">
        <v>7</v>
      </c>
      <c r="D109750" s="10" t="s">
        <v>16</v>
      </c>
      <c r="E109750" s="10" t="s">
        <v>17</v>
      </c>
      <c r="F109750" s="17">
        <v>0.63090277777777781</v>
      </c>
      <c r="G109750" s="17">
        <v>0.63090277777777781</v>
      </c>
      <c r="H109750" s="17">
        <v>0.63222222222222224</v>
      </c>
      <c r="I109750" s="10">
        <v>113</v>
      </c>
      <c r="J109750" s="10">
        <v>0</v>
      </c>
      <c r="K109750" s="10" t="s">
        <v>23</v>
      </c>
      <c r="L109750" s="10">
        <v>26</v>
      </c>
      <c r="M109750" s="11">
        <v>2024</v>
      </c>
    </row>
    <row r="109751" spans="1:13" x14ac:dyDescent="0.3">
      <c r="A109751" s="12">
        <v>1727377515</v>
      </c>
      <c r="B109751" s="13">
        <v>45561</v>
      </c>
      <c r="C109751" s="14" t="s">
        <v>8</v>
      </c>
      <c r="D109751" s="14" t="s">
        <v>19</v>
      </c>
      <c r="E109751" s="14" t="s">
        <v>17</v>
      </c>
      <c r="F109751" s="18">
        <v>0.63201388888888888</v>
      </c>
      <c r="G109751" s="18">
        <v>0.63201388888888888</v>
      </c>
      <c r="H109751" s="18">
        <v>0.6342592592592593</v>
      </c>
      <c r="I109751" s="14">
        <v>194</v>
      </c>
      <c r="J109751" s="14">
        <v>0</v>
      </c>
      <c r="K109751" s="14" t="s">
        <v>23</v>
      </c>
      <c r="L109751" s="14">
        <v>26</v>
      </c>
      <c r="M109751" s="15">
        <v>2024</v>
      </c>
    </row>
    <row r="109752" spans="1:13" x14ac:dyDescent="0.3">
      <c r="A109752" s="8">
        <v>1727377790</v>
      </c>
      <c r="B109752" s="9">
        <v>45561</v>
      </c>
      <c r="C109752" s="10" t="s">
        <v>8</v>
      </c>
      <c r="D109752" s="10" t="s">
        <v>20</v>
      </c>
      <c r="E109752" s="10" t="s">
        <v>17</v>
      </c>
      <c r="F109752" s="17">
        <v>0.63218750000000001</v>
      </c>
      <c r="G109752" s="17">
        <v>0.63219907407407405</v>
      </c>
      <c r="H109752" s="17">
        <v>0.63256944444444441</v>
      </c>
      <c r="I109752" s="10">
        <v>32</v>
      </c>
      <c r="J109752" s="10">
        <v>0</v>
      </c>
      <c r="K109752" s="10" t="s">
        <v>23</v>
      </c>
      <c r="L109752" s="10">
        <v>26</v>
      </c>
      <c r="M109752" s="11">
        <v>2024</v>
      </c>
    </row>
    <row r="109753" spans="1:13" x14ac:dyDescent="0.3">
      <c r="A109753" s="12">
        <v>1727377776</v>
      </c>
      <c r="B109753" s="13">
        <v>45561</v>
      </c>
      <c r="C109753" s="14" t="s">
        <v>8</v>
      </c>
      <c r="D109753" s="14" t="s">
        <v>19</v>
      </c>
      <c r="E109753" s="14" t="s">
        <v>17</v>
      </c>
      <c r="F109753" s="18">
        <v>0.63239583333333338</v>
      </c>
      <c r="G109753" s="18">
        <v>0.63239583333333338</v>
      </c>
      <c r="H109753" s="18">
        <v>0.63339120370370372</v>
      </c>
      <c r="I109753" s="14">
        <v>86</v>
      </c>
      <c r="J109753" s="14">
        <v>0</v>
      </c>
      <c r="K109753" s="14" t="s">
        <v>23</v>
      </c>
      <c r="L109753" s="14">
        <v>26</v>
      </c>
      <c r="M109753" s="15">
        <v>2024</v>
      </c>
    </row>
    <row r="109754" spans="1:13" x14ac:dyDescent="0.3">
      <c r="A109754" s="8">
        <v>1727377645</v>
      </c>
      <c r="B109754" s="9">
        <v>45561</v>
      </c>
      <c r="C109754" s="10" t="s">
        <v>8</v>
      </c>
      <c r="D109754" s="10" t="s">
        <v>19</v>
      </c>
      <c r="E109754" s="10" t="s">
        <v>17</v>
      </c>
      <c r="F109754" s="17">
        <v>0.63253472222222218</v>
      </c>
      <c r="G109754" s="17">
        <v>0.63254629629629633</v>
      </c>
      <c r="H109754" s="17">
        <v>0.63728009259259255</v>
      </c>
      <c r="I109754" s="10">
        <v>409</v>
      </c>
      <c r="J109754" s="10">
        <v>0</v>
      </c>
      <c r="K109754" s="10" t="s">
        <v>23</v>
      </c>
      <c r="L109754" s="10">
        <v>26</v>
      </c>
      <c r="M109754" s="11">
        <v>2024</v>
      </c>
    </row>
    <row r="109755" spans="1:13" x14ac:dyDescent="0.3">
      <c r="A109755" s="12">
        <v>1727377790</v>
      </c>
      <c r="B109755" s="13">
        <v>45561</v>
      </c>
      <c r="C109755" s="14" t="s">
        <v>8</v>
      </c>
      <c r="D109755" s="14" t="s">
        <v>19</v>
      </c>
      <c r="E109755" s="14" t="s">
        <v>17</v>
      </c>
      <c r="F109755" s="18">
        <v>0.63276620370370373</v>
      </c>
      <c r="G109755" s="18">
        <v>0.63276620370370373</v>
      </c>
      <c r="H109755" s="18">
        <v>0.63453703703703701</v>
      </c>
      <c r="I109755" s="14">
        <v>153</v>
      </c>
      <c r="J109755" s="14">
        <v>0</v>
      </c>
      <c r="K109755" s="14" t="s">
        <v>23</v>
      </c>
      <c r="L109755" s="14">
        <v>26</v>
      </c>
      <c r="M109755" s="15">
        <v>2024</v>
      </c>
    </row>
    <row r="109756" spans="1:13" x14ac:dyDescent="0.3">
      <c r="A109756" s="8">
        <v>1727377857</v>
      </c>
      <c r="B109756" s="9">
        <v>45561</v>
      </c>
      <c r="C109756" s="10" t="s">
        <v>7</v>
      </c>
      <c r="D109756" s="10" t="s">
        <v>16</v>
      </c>
      <c r="E109756" s="10" t="s">
        <v>17</v>
      </c>
      <c r="F109756" s="17">
        <v>0.63284722222222223</v>
      </c>
      <c r="G109756" s="17">
        <v>0.63284722222222223</v>
      </c>
      <c r="H109756" s="17">
        <v>0.63899305555555552</v>
      </c>
      <c r="I109756" s="10">
        <v>531</v>
      </c>
      <c r="J109756" s="10">
        <v>0</v>
      </c>
      <c r="K109756" s="10" t="s">
        <v>23</v>
      </c>
      <c r="L109756" s="10">
        <v>26</v>
      </c>
      <c r="M109756" s="11">
        <v>2024</v>
      </c>
    </row>
    <row r="109757" spans="1:13" x14ac:dyDescent="0.3">
      <c r="A109757" s="12">
        <v>1727377827</v>
      </c>
      <c r="B109757" s="13">
        <v>45561</v>
      </c>
      <c r="C109757" s="14" t="s">
        <v>8</v>
      </c>
      <c r="D109757" s="14" t="s">
        <v>19</v>
      </c>
      <c r="E109757" s="14" t="s">
        <v>17</v>
      </c>
      <c r="F109757" s="18">
        <v>0.63312500000000005</v>
      </c>
      <c r="G109757" s="18">
        <v>0.63312500000000005</v>
      </c>
      <c r="H109757" s="18">
        <v>0.63364583333333335</v>
      </c>
      <c r="I109757" s="14">
        <v>45</v>
      </c>
      <c r="J109757" s="14">
        <v>0</v>
      </c>
      <c r="K109757" s="14" t="s">
        <v>23</v>
      </c>
      <c r="L109757" s="14">
        <v>26</v>
      </c>
      <c r="M109757" s="15">
        <v>2024</v>
      </c>
    </row>
    <row r="109758" spans="1:13" x14ac:dyDescent="0.3">
      <c r="A109758" s="8">
        <v>1727377806</v>
      </c>
      <c r="B109758" s="9">
        <v>45561</v>
      </c>
      <c r="C109758" s="10" t="s">
        <v>8</v>
      </c>
      <c r="D109758" s="10" t="s">
        <v>19</v>
      </c>
      <c r="E109758" s="10" t="s">
        <v>17</v>
      </c>
      <c r="F109758" s="17">
        <v>0.63319444444444439</v>
      </c>
      <c r="G109758" s="17">
        <v>0.63319444444444439</v>
      </c>
      <c r="H109758" s="17">
        <v>0.63497685185185182</v>
      </c>
      <c r="I109758" s="10">
        <v>154</v>
      </c>
      <c r="J109758" s="10">
        <v>0</v>
      </c>
      <c r="K109758" s="10" t="s">
        <v>23</v>
      </c>
      <c r="L109758" s="10">
        <v>26</v>
      </c>
      <c r="M109758" s="11">
        <v>2024</v>
      </c>
    </row>
    <row r="109759" spans="1:13" x14ac:dyDescent="0.3">
      <c r="A109759" s="12">
        <v>1727377900</v>
      </c>
      <c r="B109759" s="13">
        <v>45561</v>
      </c>
      <c r="C109759" s="14" t="s">
        <v>7</v>
      </c>
      <c r="D109759" s="14" t="s">
        <v>16</v>
      </c>
      <c r="E109759" s="14" t="s">
        <v>17</v>
      </c>
      <c r="F109759" s="18">
        <v>0.6333333333333333</v>
      </c>
      <c r="G109759" s="18">
        <v>0.63334490740740745</v>
      </c>
      <c r="H109759" s="18">
        <v>0.63355324074074071</v>
      </c>
      <c r="I109759" s="14">
        <v>18</v>
      </c>
      <c r="J109759" s="14">
        <v>0</v>
      </c>
      <c r="K109759" s="14" t="s">
        <v>23</v>
      </c>
      <c r="L109759" s="14">
        <v>26</v>
      </c>
      <c r="M109759" s="15">
        <v>2024</v>
      </c>
    </row>
    <row r="109760" spans="1:13" x14ac:dyDescent="0.3">
      <c r="A109760" s="8">
        <v>1727377941</v>
      </c>
      <c r="B109760" s="9">
        <v>45561</v>
      </c>
      <c r="C109760" s="10" t="s">
        <v>8</v>
      </c>
      <c r="D109760" s="10" t="s">
        <v>19</v>
      </c>
      <c r="E109760" s="10" t="s">
        <v>17</v>
      </c>
      <c r="F109760" s="17">
        <v>0.6343981481481481</v>
      </c>
      <c r="G109760" s="17">
        <v>0.63440972222222225</v>
      </c>
      <c r="H109760" s="17">
        <v>0.6371296296296296</v>
      </c>
      <c r="I109760" s="10">
        <v>235</v>
      </c>
      <c r="J109760" s="10">
        <v>0</v>
      </c>
      <c r="K109760" s="10" t="s">
        <v>23</v>
      </c>
      <c r="L109760" s="10">
        <v>26</v>
      </c>
      <c r="M109760" s="11">
        <v>2024</v>
      </c>
    </row>
    <row r="109761" spans="1:13" x14ac:dyDescent="0.3">
      <c r="A109761" s="12">
        <v>1727378023</v>
      </c>
      <c r="B109761" s="13">
        <v>45561</v>
      </c>
      <c r="C109761" s="14" t="s">
        <v>8</v>
      </c>
      <c r="D109761" s="14" t="s">
        <v>20</v>
      </c>
      <c r="E109761" s="14" t="s">
        <v>17</v>
      </c>
      <c r="F109761" s="18">
        <v>0.63513888888888892</v>
      </c>
      <c r="G109761" s="18">
        <v>0.63515046296296296</v>
      </c>
      <c r="H109761" s="18">
        <v>0.63589120370370367</v>
      </c>
      <c r="I109761" s="14">
        <v>64</v>
      </c>
      <c r="J109761" s="14">
        <v>0</v>
      </c>
      <c r="K109761" s="14" t="s">
        <v>23</v>
      </c>
      <c r="L109761" s="14">
        <v>26</v>
      </c>
      <c r="M109761" s="15">
        <v>2024</v>
      </c>
    </row>
    <row r="109762" spans="1:13" x14ac:dyDescent="0.3">
      <c r="A109762" s="8">
        <v>1727378045</v>
      </c>
      <c r="B109762" s="9">
        <v>45561</v>
      </c>
      <c r="C109762" s="10" t="s">
        <v>8</v>
      </c>
      <c r="D109762" s="10" t="s">
        <v>19</v>
      </c>
      <c r="E109762" s="10" t="s">
        <v>17</v>
      </c>
      <c r="F109762" s="17">
        <v>0.63547453703703705</v>
      </c>
      <c r="G109762" s="17">
        <v>0.63547453703703705</v>
      </c>
      <c r="H109762" s="17">
        <v>0.63824074074074078</v>
      </c>
      <c r="I109762" s="10">
        <v>238</v>
      </c>
      <c r="J109762" s="10">
        <v>0</v>
      </c>
      <c r="K109762" s="10" t="s">
        <v>23</v>
      </c>
      <c r="L109762" s="10">
        <v>26</v>
      </c>
      <c r="M109762" s="11">
        <v>2024</v>
      </c>
    </row>
    <row r="109763" spans="1:13" x14ac:dyDescent="0.3">
      <c r="A109763" s="12">
        <v>1727378061</v>
      </c>
      <c r="B109763" s="13">
        <v>45561</v>
      </c>
      <c r="C109763" s="14" t="s">
        <v>8</v>
      </c>
      <c r="D109763" s="14" t="s">
        <v>20</v>
      </c>
      <c r="E109763" s="14" t="s">
        <v>17</v>
      </c>
      <c r="F109763" s="18">
        <v>0.63561342592592596</v>
      </c>
      <c r="G109763" s="18">
        <v>0.63561342592592596</v>
      </c>
      <c r="H109763" s="18">
        <v>0.63598379629629631</v>
      </c>
      <c r="I109763" s="14">
        <v>31</v>
      </c>
      <c r="J109763" s="14">
        <v>0</v>
      </c>
      <c r="K109763" s="14" t="s">
        <v>23</v>
      </c>
      <c r="L109763" s="14">
        <v>26</v>
      </c>
      <c r="M109763" s="15">
        <v>2024</v>
      </c>
    </row>
    <row r="109764" spans="1:13" x14ac:dyDescent="0.3">
      <c r="A109764" s="8">
        <v>1727378059</v>
      </c>
      <c r="B109764" s="9">
        <v>45561</v>
      </c>
      <c r="C109764" s="10" t="s">
        <v>8</v>
      </c>
      <c r="D109764" s="10" t="s">
        <v>19</v>
      </c>
      <c r="E109764" s="10" t="s">
        <v>17</v>
      </c>
      <c r="F109764" s="17">
        <v>0.63568287037037041</v>
      </c>
      <c r="G109764" s="17">
        <v>0.63569444444444445</v>
      </c>
      <c r="H109764" s="17">
        <v>0.63643518518518516</v>
      </c>
      <c r="I109764" s="10">
        <v>64</v>
      </c>
      <c r="J109764" s="10">
        <v>0</v>
      </c>
      <c r="K109764" s="10" t="s">
        <v>23</v>
      </c>
      <c r="L109764" s="10">
        <v>26</v>
      </c>
      <c r="M109764" s="11">
        <v>2024</v>
      </c>
    </row>
    <row r="109765" spans="1:13" x14ac:dyDescent="0.3">
      <c r="A109765" s="12">
        <v>1727378023</v>
      </c>
      <c r="B109765" s="13">
        <v>45561</v>
      </c>
      <c r="C109765" s="14" t="s">
        <v>8</v>
      </c>
      <c r="D109765" s="14" t="s">
        <v>19</v>
      </c>
      <c r="E109765" s="14" t="s">
        <v>17</v>
      </c>
      <c r="F109765" s="18">
        <v>0.63608796296296299</v>
      </c>
      <c r="G109765" s="18">
        <v>0.63608796296296299</v>
      </c>
      <c r="H109765" s="18">
        <v>0.6363657407407407</v>
      </c>
      <c r="I109765" s="14">
        <v>23</v>
      </c>
      <c r="J109765" s="14">
        <v>0</v>
      </c>
      <c r="K109765" s="14" t="s">
        <v>23</v>
      </c>
      <c r="L109765" s="14">
        <v>26</v>
      </c>
      <c r="M109765" s="15">
        <v>2024</v>
      </c>
    </row>
    <row r="109766" spans="1:13" x14ac:dyDescent="0.3">
      <c r="A109766" s="8">
        <v>1727378061</v>
      </c>
      <c r="B109766" s="9">
        <v>45561</v>
      </c>
      <c r="C109766" s="10" t="s">
        <v>8</v>
      </c>
      <c r="D109766" s="10" t="s">
        <v>19</v>
      </c>
      <c r="E109766" s="10" t="s">
        <v>17</v>
      </c>
      <c r="F109766" s="17">
        <v>0.63618055555555553</v>
      </c>
      <c r="G109766" s="17">
        <v>0.63618055555555553</v>
      </c>
      <c r="H109766" s="17">
        <v>0.64123842592592595</v>
      </c>
      <c r="I109766" s="10">
        <v>437</v>
      </c>
      <c r="J109766" s="10">
        <v>0</v>
      </c>
      <c r="K109766" s="10" t="s">
        <v>23</v>
      </c>
      <c r="L109766" s="10">
        <v>26</v>
      </c>
      <c r="M109766" s="11">
        <v>2024</v>
      </c>
    </row>
    <row r="109767" spans="1:13" x14ac:dyDescent="0.3">
      <c r="A109767" s="12">
        <v>1727378118</v>
      </c>
      <c r="B109767" s="13">
        <v>45561</v>
      </c>
      <c r="C109767" s="14" t="s">
        <v>8</v>
      </c>
      <c r="D109767" s="14" t="s">
        <v>20</v>
      </c>
      <c r="E109767" s="14" t="s">
        <v>17</v>
      </c>
      <c r="F109767" s="18">
        <v>0.63626157407407402</v>
      </c>
      <c r="G109767" s="18">
        <v>0.63627314814814817</v>
      </c>
      <c r="H109767" s="18">
        <v>0.63942129629629629</v>
      </c>
      <c r="I109767" s="14">
        <v>273</v>
      </c>
      <c r="J109767" s="14">
        <v>0</v>
      </c>
      <c r="K109767" s="14" t="s">
        <v>23</v>
      </c>
      <c r="L109767" s="14">
        <v>26</v>
      </c>
      <c r="M109767" s="15">
        <v>2024</v>
      </c>
    </row>
    <row r="109768" spans="1:13" x14ac:dyDescent="0.3">
      <c r="A109768" s="8">
        <v>1727378163</v>
      </c>
      <c r="B109768" s="9">
        <v>45561</v>
      </c>
      <c r="C109768" s="10" t="s">
        <v>8</v>
      </c>
      <c r="D109768" s="10" t="s">
        <v>20</v>
      </c>
      <c r="E109768" s="10" t="s">
        <v>17</v>
      </c>
      <c r="F109768" s="17">
        <v>0.63675925925925925</v>
      </c>
      <c r="G109768" s="17">
        <v>0.63675925925925925</v>
      </c>
      <c r="H109768" s="17">
        <v>0.638275462962963</v>
      </c>
      <c r="I109768" s="10">
        <v>131</v>
      </c>
      <c r="J109768" s="10">
        <v>0</v>
      </c>
      <c r="K109768" s="10" t="s">
        <v>23</v>
      </c>
      <c r="L109768" s="10">
        <v>26</v>
      </c>
      <c r="M109768" s="11">
        <v>2024</v>
      </c>
    </row>
    <row r="109769" spans="1:13" x14ac:dyDescent="0.3">
      <c r="A109769" s="12">
        <v>1727378134</v>
      </c>
      <c r="B109769" s="13">
        <v>45561</v>
      </c>
      <c r="C109769" s="14" t="s">
        <v>8</v>
      </c>
      <c r="D109769" s="14" t="s">
        <v>19</v>
      </c>
      <c r="E109769" s="14" t="s">
        <v>17</v>
      </c>
      <c r="F109769" s="18">
        <v>0.63677083333333329</v>
      </c>
      <c r="G109769" s="18">
        <v>0.63677083333333329</v>
      </c>
      <c r="H109769" s="18">
        <v>0.63824074074074078</v>
      </c>
      <c r="I109769" s="14">
        <v>127</v>
      </c>
      <c r="J109769" s="14">
        <v>0</v>
      </c>
      <c r="K109769" s="14" t="s">
        <v>23</v>
      </c>
      <c r="L109769" s="14">
        <v>26</v>
      </c>
      <c r="M109769" s="15">
        <v>2024</v>
      </c>
    </row>
    <row r="109770" spans="1:13" x14ac:dyDescent="0.3">
      <c r="A109770" s="8">
        <v>1727378231</v>
      </c>
      <c r="B109770" s="9">
        <v>45561</v>
      </c>
      <c r="C109770" s="10" t="s">
        <v>8</v>
      </c>
      <c r="D109770" s="10" t="s">
        <v>19</v>
      </c>
      <c r="E109770" s="10" t="s">
        <v>17</v>
      </c>
      <c r="F109770" s="17">
        <v>0.63767361111111109</v>
      </c>
      <c r="G109770" s="17">
        <v>0.63767361111111109</v>
      </c>
      <c r="H109770" s="17">
        <v>0.63872685185185185</v>
      </c>
      <c r="I109770" s="10">
        <v>91</v>
      </c>
      <c r="J109770" s="10">
        <v>0</v>
      </c>
      <c r="K109770" s="10" t="s">
        <v>23</v>
      </c>
      <c r="L109770" s="10">
        <v>26</v>
      </c>
      <c r="M109770" s="11">
        <v>2024</v>
      </c>
    </row>
    <row r="109771" spans="1:13" x14ac:dyDescent="0.3">
      <c r="A109771" s="12">
        <v>1727378256</v>
      </c>
      <c r="B109771" s="13">
        <v>45561</v>
      </c>
      <c r="C109771" s="14" t="s">
        <v>8</v>
      </c>
      <c r="D109771" s="14" t="s">
        <v>19</v>
      </c>
      <c r="E109771" s="14" t="s">
        <v>17</v>
      </c>
      <c r="F109771" s="18">
        <v>0.63822916666666663</v>
      </c>
      <c r="G109771" s="18">
        <v>0.63824074074074078</v>
      </c>
      <c r="H109771" s="18">
        <v>0.63922453703703708</v>
      </c>
      <c r="I109771" s="14">
        <v>85</v>
      </c>
      <c r="J109771" s="14">
        <v>0</v>
      </c>
      <c r="K109771" s="14" t="s">
        <v>23</v>
      </c>
      <c r="L109771" s="14">
        <v>26</v>
      </c>
      <c r="M109771" s="15">
        <v>2024</v>
      </c>
    </row>
    <row r="109772" spans="1:13" x14ac:dyDescent="0.3">
      <c r="A109772" s="8">
        <v>1727378266</v>
      </c>
      <c r="B109772" s="9">
        <v>45561</v>
      </c>
      <c r="C109772" s="10" t="s">
        <v>8</v>
      </c>
      <c r="D109772" s="10" t="s">
        <v>20</v>
      </c>
      <c r="E109772" s="10" t="s">
        <v>17</v>
      </c>
      <c r="F109772" s="17">
        <v>0.63840277777777776</v>
      </c>
      <c r="G109772" s="17">
        <v>0.63840277777777776</v>
      </c>
      <c r="H109772" s="17">
        <v>0.63953703703703701</v>
      </c>
      <c r="I109772" s="10">
        <v>98</v>
      </c>
      <c r="J109772" s="10">
        <v>0</v>
      </c>
      <c r="K109772" s="10" t="s">
        <v>23</v>
      </c>
      <c r="L109772" s="10">
        <v>26</v>
      </c>
      <c r="M109772" s="11">
        <v>2024</v>
      </c>
    </row>
    <row r="109773" spans="1:13" x14ac:dyDescent="0.3">
      <c r="A109773" s="12">
        <v>1727378310</v>
      </c>
      <c r="B109773" s="13">
        <v>45561</v>
      </c>
      <c r="C109773" s="14" t="s">
        <v>8</v>
      </c>
      <c r="D109773" s="14" t="s">
        <v>19</v>
      </c>
      <c r="E109773" s="14" t="s">
        <v>17</v>
      </c>
      <c r="F109773" s="18">
        <v>0.63856481481481486</v>
      </c>
      <c r="G109773" s="18">
        <v>0.63856481481481486</v>
      </c>
      <c r="H109773" s="18">
        <v>0.63981481481481484</v>
      </c>
      <c r="I109773" s="14">
        <v>108</v>
      </c>
      <c r="J109773" s="14">
        <v>0</v>
      </c>
      <c r="K109773" s="14" t="s">
        <v>23</v>
      </c>
      <c r="L109773" s="14">
        <v>26</v>
      </c>
      <c r="M109773" s="15">
        <v>2024</v>
      </c>
    </row>
    <row r="109774" spans="1:13" x14ac:dyDescent="0.3">
      <c r="A109774" s="8">
        <v>1727378335</v>
      </c>
      <c r="B109774" s="9">
        <v>45561</v>
      </c>
      <c r="C109774" s="10" t="s">
        <v>8</v>
      </c>
      <c r="D109774" s="10" t="s">
        <v>20</v>
      </c>
      <c r="E109774" s="10" t="s">
        <v>17</v>
      </c>
      <c r="F109774" s="17">
        <v>0.63894675925925926</v>
      </c>
      <c r="G109774" s="17">
        <v>0.63895833333333329</v>
      </c>
      <c r="H109774" s="17">
        <v>0.64046296296296301</v>
      </c>
      <c r="I109774" s="10">
        <v>130</v>
      </c>
      <c r="J109774" s="10">
        <v>0</v>
      </c>
      <c r="K109774" s="10" t="s">
        <v>23</v>
      </c>
      <c r="L109774" s="10">
        <v>26</v>
      </c>
      <c r="M109774" s="11">
        <v>2024</v>
      </c>
    </row>
    <row r="109775" spans="1:13" x14ac:dyDescent="0.3">
      <c r="A109775" s="12">
        <v>1727378392</v>
      </c>
      <c r="B109775" s="13">
        <v>45561</v>
      </c>
      <c r="C109775" s="14" t="s">
        <v>8</v>
      </c>
      <c r="D109775" s="14" t="s">
        <v>19</v>
      </c>
      <c r="E109775" s="14" t="s">
        <v>17</v>
      </c>
      <c r="F109775" s="18">
        <v>0.63951388888888894</v>
      </c>
      <c r="G109775" s="18">
        <v>0.63951388888888894</v>
      </c>
      <c r="H109775" s="18">
        <v>0.64098379629629632</v>
      </c>
      <c r="I109775" s="14">
        <v>126</v>
      </c>
      <c r="J109775" s="14">
        <v>0</v>
      </c>
      <c r="K109775" s="14" t="s">
        <v>23</v>
      </c>
      <c r="L109775" s="14">
        <v>26</v>
      </c>
      <c r="M109775" s="15">
        <v>2024</v>
      </c>
    </row>
    <row r="109776" spans="1:13" x14ac:dyDescent="0.3">
      <c r="A109776" s="8">
        <v>1727378381</v>
      </c>
      <c r="B109776" s="9">
        <v>45561</v>
      </c>
      <c r="C109776" s="10" t="s">
        <v>8</v>
      </c>
      <c r="D109776" s="10" t="s">
        <v>19</v>
      </c>
      <c r="E109776" s="10" t="s">
        <v>17</v>
      </c>
      <c r="F109776" s="17">
        <v>0.63954861111111116</v>
      </c>
      <c r="G109776" s="17">
        <v>0.63954861111111116</v>
      </c>
      <c r="H109776" s="17">
        <v>0.64181712962962967</v>
      </c>
      <c r="I109776" s="10">
        <v>196</v>
      </c>
      <c r="J109776" s="10">
        <v>0</v>
      </c>
      <c r="K109776" s="10" t="s">
        <v>23</v>
      </c>
      <c r="L109776" s="10">
        <v>26</v>
      </c>
      <c r="M109776" s="11">
        <v>2024</v>
      </c>
    </row>
    <row r="109777" spans="1:13" x14ac:dyDescent="0.3">
      <c r="A109777" s="12">
        <v>1727378435</v>
      </c>
      <c r="B109777" s="13">
        <v>45561</v>
      </c>
      <c r="C109777" s="14" t="s">
        <v>8</v>
      </c>
      <c r="D109777" s="14" t="s">
        <v>20</v>
      </c>
      <c r="E109777" s="14" t="s">
        <v>17</v>
      </c>
      <c r="F109777" s="18">
        <v>0.63990740740740737</v>
      </c>
      <c r="G109777" s="18">
        <v>0.63991898148148152</v>
      </c>
      <c r="H109777" s="18">
        <v>0.65157407407407408</v>
      </c>
      <c r="I109777" s="14">
        <v>1008</v>
      </c>
      <c r="J109777" s="14">
        <v>0</v>
      </c>
      <c r="K109777" s="14" t="s">
        <v>23</v>
      </c>
      <c r="L109777" s="14">
        <v>26</v>
      </c>
      <c r="M109777" s="15">
        <v>2024</v>
      </c>
    </row>
    <row r="109778" spans="1:13" x14ac:dyDescent="0.3">
      <c r="A109778" s="8">
        <v>1727378483</v>
      </c>
      <c r="B109778" s="9">
        <v>45561</v>
      </c>
      <c r="C109778" s="10" t="s">
        <v>8</v>
      </c>
      <c r="D109778" s="10" t="s">
        <v>19</v>
      </c>
      <c r="E109778" s="10" t="s">
        <v>17</v>
      </c>
      <c r="F109778" s="17">
        <v>0.64055555555555554</v>
      </c>
      <c r="G109778" s="17">
        <v>0.64056712962962958</v>
      </c>
      <c r="H109778" s="17">
        <v>0.64467592592592593</v>
      </c>
      <c r="I109778" s="10">
        <v>355</v>
      </c>
      <c r="J109778" s="10">
        <v>0</v>
      </c>
      <c r="K109778" s="10" t="s">
        <v>23</v>
      </c>
      <c r="L109778" s="10">
        <v>26</v>
      </c>
      <c r="M109778" s="11">
        <v>2024</v>
      </c>
    </row>
    <row r="109779" spans="1:13" x14ac:dyDescent="0.3">
      <c r="A109779" s="12">
        <v>1727378529</v>
      </c>
      <c r="B109779" s="13">
        <v>45561</v>
      </c>
      <c r="C109779" s="14" t="s">
        <v>8</v>
      </c>
      <c r="D109779" s="14" t="s">
        <v>20</v>
      </c>
      <c r="E109779" s="14" t="s">
        <v>17</v>
      </c>
      <c r="F109779" s="18">
        <v>0.64086805555555559</v>
      </c>
      <c r="G109779" s="18">
        <v>0.64086805555555559</v>
      </c>
      <c r="H109779" s="18">
        <v>0.64274305555555555</v>
      </c>
      <c r="I109779" s="14">
        <v>162</v>
      </c>
      <c r="J109779" s="14">
        <v>0</v>
      </c>
      <c r="K109779" s="14" t="s">
        <v>23</v>
      </c>
      <c r="L109779" s="14">
        <v>26</v>
      </c>
      <c r="M109779" s="15">
        <v>2024</v>
      </c>
    </row>
    <row r="109780" spans="1:13" x14ac:dyDescent="0.3">
      <c r="A109780" s="8">
        <v>1727378483</v>
      </c>
      <c r="B109780" s="9">
        <v>45561</v>
      </c>
      <c r="C109780" s="10" t="s">
        <v>8</v>
      </c>
      <c r="D109780" s="10" t="s">
        <v>19</v>
      </c>
      <c r="E109780" s="10" t="s">
        <v>17</v>
      </c>
      <c r="F109780" s="17">
        <v>0.64103009259259258</v>
      </c>
      <c r="G109780" s="17">
        <v>0.64104166666666662</v>
      </c>
      <c r="H109780" s="17">
        <v>0.64115740740740745</v>
      </c>
      <c r="I109780" s="10">
        <v>10</v>
      </c>
      <c r="J109780" s="10">
        <v>0</v>
      </c>
      <c r="K109780" s="10" t="s">
        <v>23</v>
      </c>
      <c r="L109780" s="10">
        <v>26</v>
      </c>
      <c r="M109780" s="11">
        <v>2024</v>
      </c>
    </row>
    <row r="109781" spans="1:13" x14ac:dyDescent="0.3">
      <c r="A109781" s="12">
        <v>1727378528</v>
      </c>
      <c r="B109781" s="13">
        <v>45561</v>
      </c>
      <c r="C109781" s="14" t="s">
        <v>8</v>
      </c>
      <c r="D109781" s="14" t="s">
        <v>20</v>
      </c>
      <c r="E109781" s="14" t="s">
        <v>17</v>
      </c>
      <c r="F109781" s="18">
        <v>0.64104166666666662</v>
      </c>
      <c r="G109781" s="18">
        <v>0.64104166666666662</v>
      </c>
      <c r="H109781" s="18">
        <v>0.64356481481481487</v>
      </c>
      <c r="I109781" s="14">
        <v>218</v>
      </c>
      <c r="J109781" s="14">
        <v>0</v>
      </c>
      <c r="K109781" s="14" t="s">
        <v>23</v>
      </c>
      <c r="L109781" s="14">
        <v>26</v>
      </c>
      <c r="M109781" s="15">
        <v>2024</v>
      </c>
    </row>
    <row r="109782" spans="1:13" x14ac:dyDescent="0.3">
      <c r="A109782" s="8">
        <v>1727378575</v>
      </c>
      <c r="B109782" s="9">
        <v>45561</v>
      </c>
      <c r="C109782" s="10" t="s">
        <v>7</v>
      </c>
      <c r="D109782" s="10" t="s">
        <v>16</v>
      </c>
      <c r="E109782" s="10" t="s">
        <v>17</v>
      </c>
      <c r="F109782" s="17">
        <v>0.6411458333333333</v>
      </c>
      <c r="G109782" s="17">
        <v>0.6411458333333333</v>
      </c>
      <c r="H109782" s="17">
        <v>0.64270833333333333</v>
      </c>
      <c r="I109782" s="10">
        <v>135</v>
      </c>
      <c r="J109782" s="10">
        <v>0</v>
      </c>
      <c r="K109782" s="10" t="s">
        <v>23</v>
      </c>
      <c r="L109782" s="10">
        <v>26</v>
      </c>
      <c r="M109782" s="11">
        <v>2024</v>
      </c>
    </row>
    <row r="109783" spans="1:13" x14ac:dyDescent="0.3">
      <c r="A109783" s="12">
        <v>1727378578</v>
      </c>
      <c r="B109783" s="13">
        <v>45561</v>
      </c>
      <c r="C109783" s="14" t="s">
        <v>7</v>
      </c>
      <c r="D109783" s="14" t="s">
        <v>16</v>
      </c>
      <c r="E109783" s="14" t="s">
        <v>17</v>
      </c>
      <c r="F109783" s="18">
        <v>0.64118055555555553</v>
      </c>
      <c r="G109783" s="18">
        <v>0.64119212962962968</v>
      </c>
      <c r="H109783" s="18">
        <v>0.64137731481481486</v>
      </c>
      <c r="I109783" s="14">
        <v>16</v>
      </c>
      <c r="J109783" s="14">
        <v>0</v>
      </c>
      <c r="K109783" s="14" t="s">
        <v>23</v>
      </c>
      <c r="L109783" s="14">
        <v>26</v>
      </c>
      <c r="M109783" s="15">
        <v>2024</v>
      </c>
    </row>
    <row r="109784" spans="1:13" x14ac:dyDescent="0.3">
      <c r="A109784" s="8">
        <v>1727378513</v>
      </c>
      <c r="B109784" s="9">
        <v>45561</v>
      </c>
      <c r="C109784" s="10" t="s">
        <v>8</v>
      </c>
      <c r="D109784" s="10" t="s">
        <v>19</v>
      </c>
      <c r="E109784" s="10" t="s">
        <v>17</v>
      </c>
      <c r="F109784" s="17">
        <v>0.64119212962962968</v>
      </c>
      <c r="G109784" s="17">
        <v>0.64119212962962968</v>
      </c>
      <c r="H109784" s="17">
        <v>0.64299768518518519</v>
      </c>
      <c r="I109784" s="10">
        <v>155</v>
      </c>
      <c r="J109784" s="10">
        <v>0</v>
      </c>
      <c r="K109784" s="10" t="s">
        <v>23</v>
      </c>
      <c r="L109784" s="10">
        <v>26</v>
      </c>
      <c r="M109784" s="11">
        <v>2024</v>
      </c>
    </row>
    <row r="109785" spans="1:13" x14ac:dyDescent="0.3">
      <c r="A109785" s="12">
        <v>1727378584</v>
      </c>
      <c r="B109785" s="13">
        <v>45561</v>
      </c>
      <c r="C109785" s="14" t="s">
        <v>7</v>
      </c>
      <c r="D109785" s="14" t="s">
        <v>16</v>
      </c>
      <c r="E109785" s="14" t="s">
        <v>17</v>
      </c>
      <c r="F109785" s="18">
        <v>0.64124999999999999</v>
      </c>
      <c r="G109785" s="18">
        <v>0.64143518518518516</v>
      </c>
      <c r="H109785" s="18">
        <v>0.64149305555555558</v>
      </c>
      <c r="I109785" s="14">
        <v>6</v>
      </c>
      <c r="J109785" s="14">
        <v>15</v>
      </c>
      <c r="K109785" s="14" t="s">
        <v>23</v>
      </c>
      <c r="L109785" s="14">
        <v>26</v>
      </c>
      <c r="M109785" s="15">
        <v>2024</v>
      </c>
    </row>
    <row r="109786" spans="1:13" x14ac:dyDescent="0.3">
      <c r="A109786" s="8">
        <v>1727378573</v>
      </c>
      <c r="B109786" s="9">
        <v>45561</v>
      </c>
      <c r="C109786" s="10" t="s">
        <v>8</v>
      </c>
      <c r="D109786" s="10" t="s">
        <v>19</v>
      </c>
      <c r="E109786" s="10" t="s">
        <v>17</v>
      </c>
      <c r="F109786" s="17">
        <v>0.64164351851851853</v>
      </c>
      <c r="G109786" s="17">
        <v>0.64164351851851853</v>
      </c>
      <c r="H109786" s="17">
        <v>0.64530092592592592</v>
      </c>
      <c r="I109786" s="10">
        <v>316</v>
      </c>
      <c r="J109786" s="10">
        <v>0</v>
      </c>
      <c r="K109786" s="10" t="s">
        <v>23</v>
      </c>
      <c r="L109786" s="10">
        <v>26</v>
      </c>
      <c r="M109786" s="11">
        <v>2024</v>
      </c>
    </row>
    <row r="109787" spans="1:13" x14ac:dyDescent="0.3">
      <c r="A109787" s="12">
        <v>1727378577</v>
      </c>
      <c r="B109787" s="13">
        <v>45561</v>
      </c>
      <c r="C109787" s="14" t="s">
        <v>8</v>
      </c>
      <c r="D109787" s="14" t="s">
        <v>20</v>
      </c>
      <c r="E109787" s="14" t="s">
        <v>17</v>
      </c>
      <c r="F109787" s="18">
        <v>0.64184027777777775</v>
      </c>
      <c r="G109787" s="18">
        <v>0.6418518518518519</v>
      </c>
      <c r="H109787" s="18">
        <v>0.64274305555555555</v>
      </c>
      <c r="I109787" s="14">
        <v>78</v>
      </c>
      <c r="J109787" s="14">
        <v>0</v>
      </c>
      <c r="K109787" s="14" t="s">
        <v>23</v>
      </c>
      <c r="L109787" s="14">
        <v>26</v>
      </c>
      <c r="M109787" s="15">
        <v>2024</v>
      </c>
    </row>
    <row r="109788" spans="1:13" x14ac:dyDescent="0.3">
      <c r="A109788" s="8">
        <v>1727378570</v>
      </c>
      <c r="B109788" s="9">
        <v>45561</v>
      </c>
      <c r="C109788" s="10" t="s">
        <v>8</v>
      </c>
      <c r="D109788" s="10" t="s">
        <v>19</v>
      </c>
      <c r="E109788" s="10" t="s">
        <v>17</v>
      </c>
      <c r="F109788" s="17">
        <v>0.64189814814814816</v>
      </c>
      <c r="G109788" s="17">
        <v>0.64189814814814816</v>
      </c>
      <c r="H109788" s="17">
        <v>0.64408564814814817</v>
      </c>
      <c r="I109788" s="10">
        <v>189</v>
      </c>
      <c r="J109788" s="10">
        <v>0</v>
      </c>
      <c r="K109788" s="10" t="s">
        <v>23</v>
      </c>
      <c r="L109788" s="10">
        <v>26</v>
      </c>
      <c r="M109788" s="11">
        <v>2024</v>
      </c>
    </row>
    <row r="109789" spans="1:13" x14ac:dyDescent="0.3">
      <c r="A109789" s="12">
        <v>1727378603</v>
      </c>
      <c r="B109789" s="13">
        <v>45561</v>
      </c>
      <c r="C109789" s="14" t="s">
        <v>8</v>
      </c>
      <c r="D109789" s="14" t="s">
        <v>19</v>
      </c>
      <c r="E109789" s="14" t="s">
        <v>17</v>
      </c>
      <c r="F109789" s="18">
        <v>0.6422106481481481</v>
      </c>
      <c r="G109789" s="18">
        <v>0.64222222222222225</v>
      </c>
      <c r="H109789" s="18">
        <v>0.64435185185185184</v>
      </c>
      <c r="I109789" s="14">
        <v>184</v>
      </c>
      <c r="J109789" s="14">
        <v>0</v>
      </c>
      <c r="K109789" s="14" t="s">
        <v>23</v>
      </c>
      <c r="L109789" s="14">
        <v>26</v>
      </c>
      <c r="M109789" s="15">
        <v>2024</v>
      </c>
    </row>
    <row r="109790" spans="1:13" x14ac:dyDescent="0.3">
      <c r="A109790" s="8">
        <v>1727378685</v>
      </c>
      <c r="B109790" s="9">
        <v>45561</v>
      </c>
      <c r="C109790" s="10" t="s">
        <v>8</v>
      </c>
      <c r="D109790" s="10" t="s">
        <v>19</v>
      </c>
      <c r="E109790" s="10" t="s">
        <v>17</v>
      </c>
      <c r="F109790" s="17">
        <v>0.64287037037037043</v>
      </c>
      <c r="G109790" s="17">
        <v>0.64287037037037043</v>
      </c>
      <c r="H109790" s="17">
        <v>0.64496527777777779</v>
      </c>
      <c r="I109790" s="10">
        <v>181</v>
      </c>
      <c r="J109790" s="10">
        <v>0</v>
      </c>
      <c r="K109790" s="10" t="s">
        <v>23</v>
      </c>
      <c r="L109790" s="10">
        <v>26</v>
      </c>
      <c r="M109790" s="11">
        <v>2024</v>
      </c>
    </row>
    <row r="109791" spans="1:13" x14ac:dyDescent="0.3">
      <c r="A109791" s="12">
        <v>1727378575</v>
      </c>
      <c r="B109791" s="13">
        <v>45561</v>
      </c>
      <c r="C109791" s="14" t="s">
        <v>8</v>
      </c>
      <c r="D109791" s="14" t="s">
        <v>20</v>
      </c>
      <c r="E109791" s="14" t="s">
        <v>17</v>
      </c>
      <c r="F109791" s="18">
        <v>0.64287037037037043</v>
      </c>
      <c r="G109791" s="18">
        <v>0.64287037037037043</v>
      </c>
      <c r="H109791" s="18">
        <v>0.64649305555555558</v>
      </c>
      <c r="I109791" s="14">
        <v>312</v>
      </c>
      <c r="J109791" s="14">
        <v>0</v>
      </c>
      <c r="K109791" s="14" t="s">
        <v>23</v>
      </c>
      <c r="L109791" s="14">
        <v>26</v>
      </c>
      <c r="M109791" s="15">
        <v>2024</v>
      </c>
    </row>
    <row r="109792" spans="1:13" x14ac:dyDescent="0.3">
      <c r="A109792" s="8">
        <v>1727378689</v>
      </c>
      <c r="B109792" s="9">
        <v>45561</v>
      </c>
      <c r="C109792" s="10" t="s">
        <v>8</v>
      </c>
      <c r="D109792" s="10" t="s">
        <v>20</v>
      </c>
      <c r="E109792" s="10" t="s">
        <v>17</v>
      </c>
      <c r="F109792" s="17">
        <v>0.64309027777777783</v>
      </c>
      <c r="G109792" s="17">
        <v>0.64309027777777783</v>
      </c>
      <c r="H109792" s="17">
        <v>0.64468749999999997</v>
      </c>
      <c r="I109792" s="10">
        <v>138</v>
      </c>
      <c r="J109792" s="10">
        <v>0</v>
      </c>
      <c r="K109792" s="10" t="s">
        <v>23</v>
      </c>
      <c r="L109792" s="10">
        <v>26</v>
      </c>
      <c r="M109792" s="11">
        <v>2024</v>
      </c>
    </row>
    <row r="109793" spans="1:13" x14ac:dyDescent="0.3">
      <c r="A109793" s="12">
        <v>1727378738</v>
      </c>
      <c r="B109793" s="13">
        <v>45561</v>
      </c>
      <c r="C109793" s="14" t="s">
        <v>8</v>
      </c>
      <c r="D109793" s="14" t="s">
        <v>20</v>
      </c>
      <c r="E109793" s="14" t="s">
        <v>17</v>
      </c>
      <c r="F109793" s="18">
        <v>0.64337962962962958</v>
      </c>
      <c r="G109793" s="18">
        <v>0.64339120370370373</v>
      </c>
      <c r="H109793" s="18">
        <v>0.64420138888888889</v>
      </c>
      <c r="I109793" s="14">
        <v>71</v>
      </c>
      <c r="J109793" s="14">
        <v>0</v>
      </c>
      <c r="K109793" s="14" t="s">
        <v>23</v>
      </c>
      <c r="L109793" s="14">
        <v>26</v>
      </c>
      <c r="M109793" s="15">
        <v>2024</v>
      </c>
    </row>
    <row r="109794" spans="1:13" x14ac:dyDescent="0.3">
      <c r="A109794" s="8">
        <v>1727378754</v>
      </c>
      <c r="B109794" s="9">
        <v>45561</v>
      </c>
      <c r="C109794" s="10" t="s">
        <v>8</v>
      </c>
      <c r="D109794" s="10" t="s">
        <v>19</v>
      </c>
      <c r="E109794" s="10" t="s">
        <v>17</v>
      </c>
      <c r="F109794" s="17">
        <v>0.64371527777777782</v>
      </c>
      <c r="G109794" s="17">
        <v>0.64372685185185186</v>
      </c>
      <c r="H109794" s="17">
        <v>0.64657407407407408</v>
      </c>
      <c r="I109794" s="10">
        <v>247</v>
      </c>
      <c r="J109794" s="10">
        <v>0</v>
      </c>
      <c r="K109794" s="10" t="s">
        <v>23</v>
      </c>
      <c r="L109794" s="10">
        <v>26</v>
      </c>
      <c r="M109794" s="11">
        <v>2024</v>
      </c>
    </row>
    <row r="109795" spans="1:13" x14ac:dyDescent="0.3">
      <c r="A109795" s="12">
        <v>1727378762</v>
      </c>
      <c r="B109795" s="13">
        <v>45561</v>
      </c>
      <c r="C109795" s="14" t="s">
        <v>8</v>
      </c>
      <c r="D109795" s="14" t="s">
        <v>20</v>
      </c>
      <c r="E109795" s="14" t="s">
        <v>17</v>
      </c>
      <c r="F109795" s="18">
        <v>0.64373842592592589</v>
      </c>
      <c r="G109795" s="18">
        <v>0.64373842592592589</v>
      </c>
      <c r="H109795" s="18">
        <v>0.64392361111111107</v>
      </c>
      <c r="I109795" s="14">
        <v>16</v>
      </c>
      <c r="J109795" s="14">
        <v>0</v>
      </c>
      <c r="K109795" s="14" t="s">
        <v>23</v>
      </c>
      <c r="L109795" s="14">
        <v>26</v>
      </c>
      <c r="M109795" s="15">
        <v>2024</v>
      </c>
    </row>
    <row r="109796" spans="1:13" x14ac:dyDescent="0.3">
      <c r="A109796" s="8">
        <v>1727378847</v>
      </c>
      <c r="B109796" s="9">
        <v>45561</v>
      </c>
      <c r="C109796" s="10" t="s">
        <v>7</v>
      </c>
      <c r="D109796" s="10" t="s">
        <v>16</v>
      </c>
      <c r="E109796" s="10" t="s">
        <v>17</v>
      </c>
      <c r="F109796" s="17">
        <v>0.64429398148148154</v>
      </c>
      <c r="G109796" s="17">
        <v>0.64436342592592588</v>
      </c>
      <c r="H109796" s="17">
        <v>0.64446759259259256</v>
      </c>
      <c r="I109796" s="10">
        <v>9</v>
      </c>
      <c r="J109796" s="10">
        <v>5</v>
      </c>
      <c r="K109796" s="10" t="s">
        <v>23</v>
      </c>
      <c r="L109796" s="10">
        <v>26</v>
      </c>
      <c r="M109796" s="11">
        <v>2024</v>
      </c>
    </row>
    <row r="109797" spans="1:13" x14ac:dyDescent="0.3">
      <c r="A109797" s="12">
        <v>1727378800</v>
      </c>
      <c r="B109797" s="13">
        <v>45561</v>
      </c>
      <c r="C109797" s="14" t="s">
        <v>8</v>
      </c>
      <c r="D109797" s="14" t="s">
        <v>19</v>
      </c>
      <c r="E109797" s="14" t="s">
        <v>17</v>
      </c>
      <c r="F109797" s="18">
        <v>0.64430555555555558</v>
      </c>
      <c r="G109797" s="18">
        <v>0.64431712962962961</v>
      </c>
      <c r="H109797" s="18">
        <v>0.64459490740740744</v>
      </c>
      <c r="I109797" s="14">
        <v>25</v>
      </c>
      <c r="J109797" s="14">
        <v>0</v>
      </c>
      <c r="K109797" s="14" t="s">
        <v>23</v>
      </c>
      <c r="L109797" s="14">
        <v>26</v>
      </c>
      <c r="M109797" s="15">
        <v>2024</v>
      </c>
    </row>
    <row r="109798" spans="1:13" x14ac:dyDescent="0.3">
      <c r="A109798" s="8">
        <v>1727378738</v>
      </c>
      <c r="B109798" s="9">
        <v>45561</v>
      </c>
      <c r="C109798" s="10" t="s">
        <v>8</v>
      </c>
      <c r="D109798" s="10" t="s">
        <v>19</v>
      </c>
      <c r="E109798" s="10" t="s">
        <v>17</v>
      </c>
      <c r="F109798" s="17">
        <v>0.64440972222222226</v>
      </c>
      <c r="G109798" s="17">
        <v>0.64440972222222226</v>
      </c>
      <c r="H109798" s="17">
        <v>0.64620370370370372</v>
      </c>
      <c r="I109798" s="10">
        <v>155</v>
      </c>
      <c r="J109798" s="10">
        <v>0</v>
      </c>
      <c r="K109798" s="10" t="s">
        <v>23</v>
      </c>
      <c r="L109798" s="10">
        <v>26</v>
      </c>
      <c r="M109798" s="11">
        <v>2024</v>
      </c>
    </row>
    <row r="109799" spans="1:13" x14ac:dyDescent="0.3">
      <c r="A109799" s="12">
        <v>1727378825</v>
      </c>
      <c r="B109799" s="13">
        <v>45561</v>
      </c>
      <c r="C109799" s="14" t="s">
        <v>8</v>
      </c>
      <c r="D109799" s="14" t="s">
        <v>19</v>
      </c>
      <c r="E109799" s="14" t="s">
        <v>17</v>
      </c>
      <c r="F109799" s="18">
        <v>0.64451388888888894</v>
      </c>
      <c r="G109799" s="18">
        <v>0.64451388888888894</v>
      </c>
      <c r="H109799" s="18">
        <v>0.6464699074074074</v>
      </c>
      <c r="I109799" s="14">
        <v>169</v>
      </c>
      <c r="J109799" s="14">
        <v>0</v>
      </c>
      <c r="K109799" s="14" t="s">
        <v>23</v>
      </c>
      <c r="L109799" s="14">
        <v>26</v>
      </c>
      <c r="M109799" s="15">
        <v>2024</v>
      </c>
    </row>
    <row r="109800" spans="1:13" x14ac:dyDescent="0.3">
      <c r="A109800" s="8">
        <v>1727378912</v>
      </c>
      <c r="B109800" s="9">
        <v>45561</v>
      </c>
      <c r="C109800" s="10" t="s">
        <v>7</v>
      </c>
      <c r="D109800" s="10" t="s">
        <v>16</v>
      </c>
      <c r="E109800" s="10" t="s">
        <v>17</v>
      </c>
      <c r="F109800" s="17">
        <v>0.64504629629629628</v>
      </c>
      <c r="G109800" s="17">
        <v>0.64505787037037032</v>
      </c>
      <c r="H109800" s="17">
        <v>0.64564814814814819</v>
      </c>
      <c r="I109800" s="10">
        <v>51</v>
      </c>
      <c r="J109800" s="10">
        <v>0</v>
      </c>
      <c r="K109800" s="10" t="s">
        <v>23</v>
      </c>
      <c r="L109800" s="10">
        <v>26</v>
      </c>
      <c r="M109800" s="11">
        <v>2024</v>
      </c>
    </row>
    <row r="109801" spans="1:13" x14ac:dyDescent="0.3">
      <c r="A109801" s="12">
        <v>1727378887</v>
      </c>
      <c r="B109801" s="13">
        <v>45561</v>
      </c>
      <c r="C109801" s="14" t="s">
        <v>8</v>
      </c>
      <c r="D109801" s="14" t="s">
        <v>19</v>
      </c>
      <c r="E109801" s="14" t="s">
        <v>17</v>
      </c>
      <c r="F109801" s="18">
        <v>0.6452430555555555</v>
      </c>
      <c r="G109801" s="18">
        <v>0.6452430555555555</v>
      </c>
      <c r="H109801" s="18">
        <v>0.64667824074074076</v>
      </c>
      <c r="I109801" s="14">
        <v>124</v>
      </c>
      <c r="J109801" s="14">
        <v>0</v>
      </c>
      <c r="K109801" s="14" t="s">
        <v>23</v>
      </c>
      <c r="L109801" s="14">
        <v>26</v>
      </c>
      <c r="M109801" s="15">
        <v>2024</v>
      </c>
    </row>
    <row r="109802" spans="1:13" x14ac:dyDescent="0.3">
      <c r="A109802" s="8">
        <v>1727378918</v>
      </c>
      <c r="B109802" s="9">
        <v>45561</v>
      </c>
      <c r="C109802" s="10" t="s">
        <v>8</v>
      </c>
      <c r="D109802" s="10" t="s">
        <v>20</v>
      </c>
      <c r="E109802" s="10" t="s">
        <v>17</v>
      </c>
      <c r="F109802" s="17">
        <v>0.64550925925925928</v>
      </c>
      <c r="G109802" s="17">
        <v>0.64550925925925928</v>
      </c>
      <c r="H109802" s="17">
        <v>0.64945601851851853</v>
      </c>
      <c r="I109802" s="10">
        <v>340</v>
      </c>
      <c r="J109802" s="10">
        <v>0</v>
      </c>
      <c r="K109802" s="10" t="s">
        <v>23</v>
      </c>
      <c r="L109802" s="10">
        <v>26</v>
      </c>
      <c r="M109802" s="11">
        <v>2024</v>
      </c>
    </row>
    <row r="109803" spans="1:13" x14ac:dyDescent="0.3">
      <c r="A109803" s="12">
        <v>1727378939</v>
      </c>
      <c r="B109803" s="13">
        <v>45561</v>
      </c>
      <c r="C109803" s="14" t="s">
        <v>8</v>
      </c>
      <c r="D109803" s="14" t="s">
        <v>20</v>
      </c>
      <c r="E109803" s="14" t="s">
        <v>17</v>
      </c>
      <c r="F109803" s="18">
        <v>0.64579861111111114</v>
      </c>
      <c r="G109803" s="18">
        <v>0.64581018518518518</v>
      </c>
      <c r="H109803" s="18">
        <v>0.6472106481481481</v>
      </c>
      <c r="I109803" s="14">
        <v>121</v>
      </c>
      <c r="J109803" s="14">
        <v>0</v>
      </c>
      <c r="K109803" s="14" t="s">
        <v>23</v>
      </c>
      <c r="L109803" s="14">
        <v>26</v>
      </c>
      <c r="M109803" s="15">
        <v>2024</v>
      </c>
    </row>
    <row r="109804" spans="1:13" x14ac:dyDescent="0.3">
      <c r="A109804" s="8">
        <v>1727378912</v>
      </c>
      <c r="B109804" s="9">
        <v>45561</v>
      </c>
      <c r="C109804" s="10" t="s">
        <v>8</v>
      </c>
      <c r="D109804" s="10" t="s">
        <v>20</v>
      </c>
      <c r="E109804" s="10" t="s">
        <v>17</v>
      </c>
      <c r="F109804" s="17">
        <v>0.64582175925925922</v>
      </c>
      <c r="G109804" s="17">
        <v>0.64582175925925922</v>
      </c>
      <c r="H109804" s="17">
        <v>0.64736111111111116</v>
      </c>
      <c r="I109804" s="10">
        <v>133</v>
      </c>
      <c r="J109804" s="10">
        <v>0</v>
      </c>
      <c r="K109804" s="10" t="s">
        <v>23</v>
      </c>
      <c r="L109804" s="10">
        <v>26</v>
      </c>
      <c r="M109804" s="11">
        <v>2024</v>
      </c>
    </row>
    <row r="109805" spans="1:13" x14ac:dyDescent="0.3">
      <c r="A109805" s="12">
        <v>1727378937</v>
      </c>
      <c r="B109805" s="13">
        <v>45561</v>
      </c>
      <c r="C109805" s="14" t="s">
        <v>8</v>
      </c>
      <c r="D109805" s="14" t="s">
        <v>20</v>
      </c>
      <c r="E109805" s="14" t="s">
        <v>17</v>
      </c>
      <c r="F109805" s="18">
        <v>0.64596064814814813</v>
      </c>
      <c r="G109805" s="18">
        <v>0.64597222222222217</v>
      </c>
      <c r="H109805" s="18">
        <v>0.64623842592592595</v>
      </c>
      <c r="I109805" s="14">
        <v>23</v>
      </c>
      <c r="J109805" s="14">
        <v>0</v>
      </c>
      <c r="K109805" s="14" t="s">
        <v>23</v>
      </c>
      <c r="L109805" s="14">
        <v>26</v>
      </c>
      <c r="M109805" s="15">
        <v>2024</v>
      </c>
    </row>
    <row r="109806" spans="1:13" x14ac:dyDescent="0.3">
      <c r="A109806" s="8">
        <v>1727378999</v>
      </c>
      <c r="B109806" s="9">
        <v>45561</v>
      </c>
      <c r="C109806" s="10" t="s">
        <v>7</v>
      </c>
      <c r="D109806" s="10" t="s">
        <v>16</v>
      </c>
      <c r="E109806" s="10" t="s">
        <v>17</v>
      </c>
      <c r="F109806" s="17">
        <v>0.64606481481481481</v>
      </c>
      <c r="G109806" s="17">
        <v>0.64606481481481481</v>
      </c>
      <c r="H109806" s="17">
        <v>0.64613425925925927</v>
      </c>
      <c r="I109806" s="10">
        <v>6</v>
      </c>
      <c r="J109806" s="10">
        <v>0</v>
      </c>
      <c r="K109806" s="10" t="s">
        <v>23</v>
      </c>
      <c r="L109806" s="10">
        <v>26</v>
      </c>
      <c r="M109806" s="11">
        <v>2024</v>
      </c>
    </row>
    <row r="109807" spans="1:13" x14ac:dyDescent="0.3">
      <c r="A109807" s="12">
        <v>1727378937</v>
      </c>
      <c r="B109807" s="13">
        <v>45561</v>
      </c>
      <c r="C109807" s="14" t="s">
        <v>8</v>
      </c>
      <c r="D109807" s="14" t="s">
        <v>19</v>
      </c>
      <c r="E109807" s="14" t="s">
        <v>17</v>
      </c>
      <c r="F109807" s="18">
        <v>0.64643518518518517</v>
      </c>
      <c r="G109807" s="18">
        <v>0.64644675925925921</v>
      </c>
      <c r="H109807" s="18">
        <v>0.64756944444444442</v>
      </c>
      <c r="I109807" s="14">
        <v>97</v>
      </c>
      <c r="J109807" s="14">
        <v>0</v>
      </c>
      <c r="K109807" s="14" t="s">
        <v>23</v>
      </c>
      <c r="L109807" s="14">
        <v>26</v>
      </c>
      <c r="M109807" s="15">
        <v>2024</v>
      </c>
    </row>
    <row r="109808" spans="1:13" x14ac:dyDescent="0.3">
      <c r="A109808" s="8">
        <v>1727379006</v>
      </c>
      <c r="B109808" s="9">
        <v>45561</v>
      </c>
      <c r="C109808" s="10" t="s">
        <v>8</v>
      </c>
      <c r="D109808" s="10" t="s">
        <v>20</v>
      </c>
      <c r="E109808" s="10" t="s">
        <v>17</v>
      </c>
      <c r="F109808" s="17">
        <v>0.64645833333333336</v>
      </c>
      <c r="G109808" s="17">
        <v>0.6464699074074074</v>
      </c>
      <c r="H109808" s="17">
        <v>0.64810185185185187</v>
      </c>
      <c r="I109808" s="10">
        <v>141</v>
      </c>
      <c r="J109808" s="10">
        <v>0</v>
      </c>
      <c r="K109808" s="10" t="s">
        <v>23</v>
      </c>
      <c r="L109808" s="10">
        <v>26</v>
      </c>
      <c r="M109808" s="11">
        <v>2024</v>
      </c>
    </row>
    <row r="109809" spans="1:13" x14ac:dyDescent="0.3">
      <c r="A109809" s="12">
        <v>1727378935</v>
      </c>
      <c r="B109809" s="13">
        <v>45561</v>
      </c>
      <c r="C109809" s="14" t="s">
        <v>8</v>
      </c>
      <c r="D109809" s="14" t="s">
        <v>19</v>
      </c>
      <c r="E109809" s="14" t="s">
        <v>17</v>
      </c>
      <c r="F109809" s="18">
        <v>0.64653935185185185</v>
      </c>
      <c r="G109809" s="18">
        <v>0.64655092592592589</v>
      </c>
      <c r="H109809" s="18">
        <v>0.65136574074074072</v>
      </c>
      <c r="I109809" s="14">
        <v>416</v>
      </c>
      <c r="J109809" s="14">
        <v>0</v>
      </c>
      <c r="K109809" s="14" t="s">
        <v>23</v>
      </c>
      <c r="L109809" s="14">
        <v>26</v>
      </c>
      <c r="M109809" s="15">
        <v>2024</v>
      </c>
    </row>
    <row r="109810" spans="1:13" x14ac:dyDescent="0.3">
      <c r="A109810" s="8">
        <v>1727379024</v>
      </c>
      <c r="B109810" s="9">
        <v>45561</v>
      </c>
      <c r="C109810" s="10" t="s">
        <v>8</v>
      </c>
      <c r="D109810" s="10" t="s">
        <v>19</v>
      </c>
      <c r="E109810" s="10" t="s">
        <v>17</v>
      </c>
      <c r="F109810" s="17">
        <v>0.64700231481481485</v>
      </c>
      <c r="G109810" s="17">
        <v>0.64701388888888889</v>
      </c>
      <c r="H109810" s="17">
        <v>0.64805555555555561</v>
      </c>
      <c r="I109810" s="10">
        <v>90</v>
      </c>
      <c r="J109810" s="10">
        <v>0</v>
      </c>
      <c r="K109810" s="10" t="s">
        <v>23</v>
      </c>
      <c r="L109810" s="10">
        <v>26</v>
      </c>
      <c r="M109810" s="11">
        <v>2024</v>
      </c>
    </row>
    <row r="109811" spans="1:13" x14ac:dyDescent="0.3">
      <c r="A109811" s="12">
        <v>1727379123</v>
      </c>
      <c r="B109811" s="13">
        <v>45561</v>
      </c>
      <c r="C109811" s="14" t="s">
        <v>7</v>
      </c>
      <c r="D109811" s="14" t="s">
        <v>16</v>
      </c>
      <c r="E109811" s="14" t="s">
        <v>17</v>
      </c>
      <c r="F109811" s="18">
        <v>0.64749999999999996</v>
      </c>
      <c r="G109811" s="18">
        <v>0.64749999999999996</v>
      </c>
      <c r="H109811" s="18">
        <v>0.64774305555555556</v>
      </c>
      <c r="I109811" s="14">
        <v>21</v>
      </c>
      <c r="J109811" s="14">
        <v>0</v>
      </c>
      <c r="K109811" s="14" t="s">
        <v>23</v>
      </c>
      <c r="L109811" s="14">
        <v>26</v>
      </c>
      <c r="M109811" s="15">
        <v>2024</v>
      </c>
    </row>
    <row r="109812" spans="1:13" x14ac:dyDescent="0.3">
      <c r="A109812" s="8">
        <v>1727379006</v>
      </c>
      <c r="B109812" s="9">
        <v>45561</v>
      </c>
      <c r="C109812" s="10" t="s">
        <v>8</v>
      </c>
      <c r="D109812" s="10" t="s">
        <v>19</v>
      </c>
      <c r="E109812" s="10" t="s">
        <v>17</v>
      </c>
      <c r="F109812" s="17">
        <v>0.64829861111111109</v>
      </c>
      <c r="G109812" s="17">
        <v>0.64831018518518524</v>
      </c>
      <c r="H109812" s="17">
        <v>0.65503472222222225</v>
      </c>
      <c r="I109812" s="10">
        <v>581</v>
      </c>
      <c r="J109812" s="10">
        <v>0</v>
      </c>
      <c r="K109812" s="10" t="s">
        <v>23</v>
      </c>
      <c r="L109812" s="10">
        <v>26</v>
      </c>
      <c r="M109812" s="11">
        <v>2024</v>
      </c>
    </row>
    <row r="109813" spans="1:13" x14ac:dyDescent="0.3">
      <c r="A109813" s="12">
        <v>1727379042</v>
      </c>
      <c r="B109813" s="13">
        <v>45561</v>
      </c>
      <c r="C109813" s="14" t="s">
        <v>8</v>
      </c>
      <c r="D109813" s="14" t="s">
        <v>20</v>
      </c>
      <c r="E109813" s="14" t="s">
        <v>17</v>
      </c>
      <c r="F109813" s="18">
        <v>0.64850694444444446</v>
      </c>
      <c r="G109813" s="18">
        <v>0.64850694444444446</v>
      </c>
      <c r="H109813" s="18">
        <v>0.64922453703703709</v>
      </c>
      <c r="I109813" s="14">
        <v>62</v>
      </c>
      <c r="J109813" s="14">
        <v>0</v>
      </c>
      <c r="K109813" s="14" t="s">
        <v>23</v>
      </c>
      <c r="L109813" s="14">
        <v>26</v>
      </c>
      <c r="M109813" s="15">
        <v>2024</v>
      </c>
    </row>
    <row r="109814" spans="1:13" x14ac:dyDescent="0.3">
      <c r="A109814" s="8">
        <v>1727379199</v>
      </c>
      <c r="B109814" s="9">
        <v>45561</v>
      </c>
      <c r="C109814" s="10" t="s">
        <v>8</v>
      </c>
      <c r="D109814" s="10" t="s">
        <v>19</v>
      </c>
      <c r="E109814" s="10" t="s">
        <v>17</v>
      </c>
      <c r="F109814" s="17">
        <v>0.64910879629629625</v>
      </c>
      <c r="G109814" s="17">
        <v>0.64910879629629625</v>
      </c>
      <c r="H109814" s="17">
        <v>0.65106481481481482</v>
      </c>
      <c r="I109814" s="10">
        <v>169</v>
      </c>
      <c r="J109814" s="10">
        <v>0</v>
      </c>
      <c r="K109814" s="10" t="s">
        <v>23</v>
      </c>
      <c r="L109814" s="10">
        <v>26</v>
      </c>
      <c r="M109814" s="11">
        <v>2024</v>
      </c>
    </row>
    <row r="109815" spans="1:13" x14ac:dyDescent="0.3">
      <c r="A109815" s="12">
        <v>1727379186</v>
      </c>
      <c r="B109815" s="13">
        <v>45561</v>
      </c>
      <c r="C109815" s="14" t="s">
        <v>8</v>
      </c>
      <c r="D109815" s="14" t="s">
        <v>19</v>
      </c>
      <c r="E109815" s="14" t="s">
        <v>17</v>
      </c>
      <c r="F109815" s="18">
        <v>0.64959490740740744</v>
      </c>
      <c r="G109815" s="18">
        <v>0.64959490740740744</v>
      </c>
      <c r="H109815" s="18">
        <v>0.65012731481481478</v>
      </c>
      <c r="I109815" s="14">
        <v>45</v>
      </c>
      <c r="J109815" s="14">
        <v>0</v>
      </c>
      <c r="K109815" s="14" t="s">
        <v>23</v>
      </c>
      <c r="L109815" s="14">
        <v>26</v>
      </c>
      <c r="M109815" s="15">
        <v>2024</v>
      </c>
    </row>
    <row r="109816" spans="1:13" x14ac:dyDescent="0.3">
      <c r="A109816" s="8">
        <v>1727379234</v>
      </c>
      <c r="B109816" s="9">
        <v>45561</v>
      </c>
      <c r="C109816" s="10" t="s">
        <v>8</v>
      </c>
      <c r="D109816" s="10" t="s">
        <v>19</v>
      </c>
      <c r="E109816" s="10" t="s">
        <v>17</v>
      </c>
      <c r="F109816" s="17">
        <v>0.64960648148148148</v>
      </c>
      <c r="G109816" s="17">
        <v>0.64960648148148148</v>
      </c>
      <c r="H109816" s="17">
        <v>0.65621527777777777</v>
      </c>
      <c r="I109816" s="10">
        <v>570</v>
      </c>
      <c r="J109816" s="10">
        <v>0</v>
      </c>
      <c r="K109816" s="10" t="s">
        <v>23</v>
      </c>
      <c r="L109816" s="10">
        <v>26</v>
      </c>
      <c r="M109816" s="11">
        <v>2024</v>
      </c>
    </row>
    <row r="109817" spans="1:13" x14ac:dyDescent="0.3">
      <c r="A109817" s="12">
        <v>1727379195</v>
      </c>
      <c r="B109817" s="13">
        <v>45561</v>
      </c>
      <c r="C109817" s="14" t="s">
        <v>8</v>
      </c>
      <c r="D109817" s="14" t="s">
        <v>19</v>
      </c>
      <c r="E109817" s="14" t="s">
        <v>17</v>
      </c>
      <c r="F109817" s="18">
        <v>0.64964120370370371</v>
      </c>
      <c r="G109817" s="18">
        <v>0.64964120370370371</v>
      </c>
      <c r="H109817" s="18">
        <v>0.6506481481481482</v>
      </c>
      <c r="I109817" s="14">
        <v>87</v>
      </c>
      <c r="J109817" s="14">
        <v>0</v>
      </c>
      <c r="K109817" s="14" t="s">
        <v>23</v>
      </c>
      <c r="L109817" s="14">
        <v>26</v>
      </c>
      <c r="M109817" s="15">
        <v>2024</v>
      </c>
    </row>
    <row r="109818" spans="1:13" x14ac:dyDescent="0.3">
      <c r="A109818" s="8">
        <v>1727379260</v>
      </c>
      <c r="B109818" s="9">
        <v>45561</v>
      </c>
      <c r="C109818" s="10" t="s">
        <v>8</v>
      </c>
      <c r="D109818" s="10" t="s">
        <v>19</v>
      </c>
      <c r="E109818" s="10" t="s">
        <v>17</v>
      </c>
      <c r="F109818" s="17">
        <v>0.64973379629629635</v>
      </c>
      <c r="G109818" s="17">
        <v>0.64974537037037039</v>
      </c>
      <c r="H109818" s="17">
        <v>0.64993055555555557</v>
      </c>
      <c r="I109818" s="10">
        <v>17</v>
      </c>
      <c r="J109818" s="10">
        <v>0</v>
      </c>
      <c r="K109818" s="10" t="s">
        <v>23</v>
      </c>
      <c r="L109818" s="10">
        <v>26</v>
      </c>
      <c r="M109818" s="11">
        <v>2024</v>
      </c>
    </row>
    <row r="109819" spans="1:13" x14ac:dyDescent="0.3">
      <c r="A109819" s="12">
        <v>1727379186</v>
      </c>
      <c r="B109819" s="13">
        <v>45561</v>
      </c>
      <c r="C109819" s="14" t="s">
        <v>8</v>
      </c>
      <c r="D109819" s="14" t="s">
        <v>20</v>
      </c>
      <c r="E109819" s="14" t="s">
        <v>17</v>
      </c>
      <c r="F109819" s="18">
        <v>0.65028935185185188</v>
      </c>
      <c r="G109819" s="18">
        <v>0.65030092592592592</v>
      </c>
      <c r="H109819" s="18">
        <v>0.65186342592592594</v>
      </c>
      <c r="I109819" s="14">
        <v>136</v>
      </c>
      <c r="J109819" s="14">
        <v>0</v>
      </c>
      <c r="K109819" s="14" t="s">
        <v>23</v>
      </c>
      <c r="L109819" s="14">
        <v>26</v>
      </c>
      <c r="M109819" s="15">
        <v>2024</v>
      </c>
    </row>
    <row r="109820" spans="1:13" x14ac:dyDescent="0.3">
      <c r="A109820" s="8">
        <v>1727379365</v>
      </c>
      <c r="B109820" s="9">
        <v>45561</v>
      </c>
      <c r="C109820" s="10" t="s">
        <v>8</v>
      </c>
      <c r="D109820" s="10" t="s">
        <v>20</v>
      </c>
      <c r="E109820" s="10" t="s">
        <v>17</v>
      </c>
      <c r="F109820" s="17">
        <v>0.65072916666666669</v>
      </c>
      <c r="G109820" s="17">
        <v>0.65072916666666669</v>
      </c>
      <c r="H109820" s="17">
        <v>0.65120370370370373</v>
      </c>
      <c r="I109820" s="10">
        <v>41</v>
      </c>
      <c r="J109820" s="10">
        <v>0</v>
      </c>
      <c r="K109820" s="10" t="s">
        <v>23</v>
      </c>
      <c r="L109820" s="10">
        <v>26</v>
      </c>
      <c r="M109820" s="11">
        <v>2024</v>
      </c>
    </row>
    <row r="109821" spans="1:13" x14ac:dyDescent="0.3">
      <c r="A109821" s="12">
        <v>1727379373</v>
      </c>
      <c r="B109821" s="13">
        <v>45561</v>
      </c>
      <c r="C109821" s="14" t="s">
        <v>8</v>
      </c>
      <c r="D109821" s="14" t="s">
        <v>19</v>
      </c>
      <c r="E109821" s="14" t="s">
        <v>17</v>
      </c>
      <c r="F109821" s="18">
        <v>0.65090277777777783</v>
      </c>
      <c r="G109821" s="18">
        <v>0.65091435185185187</v>
      </c>
      <c r="H109821" s="18">
        <v>0.65297453703703701</v>
      </c>
      <c r="I109821" s="14">
        <v>178</v>
      </c>
      <c r="J109821" s="14">
        <v>0</v>
      </c>
      <c r="K109821" s="14" t="s">
        <v>23</v>
      </c>
      <c r="L109821" s="14">
        <v>26</v>
      </c>
      <c r="M109821" s="15">
        <v>2024</v>
      </c>
    </row>
    <row r="109822" spans="1:13" x14ac:dyDescent="0.3">
      <c r="A109822" s="8">
        <v>1727379388</v>
      </c>
      <c r="B109822" s="9">
        <v>45561</v>
      </c>
      <c r="C109822" s="10" t="s">
        <v>8</v>
      </c>
      <c r="D109822" s="10" t="s">
        <v>19</v>
      </c>
      <c r="E109822" s="10" t="s">
        <v>17</v>
      </c>
      <c r="F109822" s="17">
        <v>0.65107638888888886</v>
      </c>
      <c r="G109822" s="17">
        <v>0.65107638888888886</v>
      </c>
      <c r="H109822" s="17">
        <v>0.65335648148148151</v>
      </c>
      <c r="I109822" s="10">
        <v>197</v>
      </c>
      <c r="J109822" s="10">
        <v>0</v>
      </c>
      <c r="K109822" s="10" t="s">
        <v>23</v>
      </c>
      <c r="L109822" s="10">
        <v>26</v>
      </c>
      <c r="M109822" s="11">
        <v>2024</v>
      </c>
    </row>
    <row r="109823" spans="1:13" x14ac:dyDescent="0.3">
      <c r="A109823" s="12">
        <v>1727379365</v>
      </c>
      <c r="B109823" s="13">
        <v>45561</v>
      </c>
      <c r="C109823" s="14" t="s">
        <v>8</v>
      </c>
      <c r="D109823" s="14" t="s">
        <v>19</v>
      </c>
      <c r="E109823" s="14" t="s">
        <v>17</v>
      </c>
      <c r="F109823" s="18">
        <v>0.65140046296296295</v>
      </c>
      <c r="G109823" s="18">
        <v>0.65140046296296295</v>
      </c>
      <c r="H109823" s="18">
        <v>0.65277777777777779</v>
      </c>
      <c r="I109823" s="14">
        <v>118</v>
      </c>
      <c r="J109823" s="14">
        <v>0</v>
      </c>
      <c r="K109823" s="14" t="s">
        <v>23</v>
      </c>
      <c r="L109823" s="14">
        <v>26</v>
      </c>
      <c r="M109823" s="15">
        <v>2024</v>
      </c>
    </row>
    <row r="109824" spans="1:13" x14ac:dyDescent="0.3">
      <c r="A109824" s="8">
        <v>1727379478</v>
      </c>
      <c r="B109824" s="9">
        <v>45561</v>
      </c>
      <c r="C109824" s="10" t="s">
        <v>7</v>
      </c>
      <c r="D109824" s="10" t="s">
        <v>16</v>
      </c>
      <c r="E109824" s="10" t="s">
        <v>17</v>
      </c>
      <c r="F109824" s="17">
        <v>0.65159722222222227</v>
      </c>
      <c r="G109824" s="17">
        <v>0.65160879629629631</v>
      </c>
      <c r="H109824" s="17">
        <v>0.65180555555555553</v>
      </c>
      <c r="I109824" s="10">
        <v>18</v>
      </c>
      <c r="J109824" s="10">
        <v>0</v>
      </c>
      <c r="K109824" s="10" t="s">
        <v>23</v>
      </c>
      <c r="L109824" s="10">
        <v>26</v>
      </c>
      <c r="M109824" s="11">
        <v>2024</v>
      </c>
    </row>
    <row r="109825" spans="1:13" x14ac:dyDescent="0.3">
      <c r="A109825" s="12">
        <v>1727379532</v>
      </c>
      <c r="B109825" s="13">
        <v>45561</v>
      </c>
      <c r="C109825" s="14" t="s">
        <v>8</v>
      </c>
      <c r="D109825" s="14" t="s">
        <v>20</v>
      </c>
      <c r="E109825" s="14" t="s">
        <v>17</v>
      </c>
      <c r="F109825" s="18">
        <v>0.65309027777777773</v>
      </c>
      <c r="G109825" s="18">
        <v>0.65310185185185188</v>
      </c>
      <c r="H109825" s="18">
        <v>0.65391203703703704</v>
      </c>
      <c r="I109825" s="14">
        <v>70</v>
      </c>
      <c r="J109825" s="14">
        <v>0</v>
      </c>
      <c r="K109825" s="14" t="s">
        <v>23</v>
      </c>
      <c r="L109825" s="14">
        <v>26</v>
      </c>
      <c r="M109825" s="15">
        <v>2024</v>
      </c>
    </row>
    <row r="109826" spans="1:13" x14ac:dyDescent="0.3">
      <c r="A109826" s="8">
        <v>1727379608</v>
      </c>
      <c r="B109826" s="9">
        <v>45561</v>
      </c>
      <c r="C109826" s="10" t="s">
        <v>8</v>
      </c>
      <c r="D109826" s="10" t="s">
        <v>20</v>
      </c>
      <c r="E109826" s="10" t="s">
        <v>17</v>
      </c>
      <c r="F109826" s="17">
        <v>0.65311342592592592</v>
      </c>
      <c r="G109826" s="17">
        <v>0.65312499999999996</v>
      </c>
      <c r="H109826" s="17">
        <v>0.65429398148148143</v>
      </c>
      <c r="I109826" s="10">
        <v>102</v>
      </c>
      <c r="J109826" s="10">
        <v>0</v>
      </c>
      <c r="K109826" s="10" t="s">
        <v>23</v>
      </c>
      <c r="L109826" s="10">
        <v>26</v>
      </c>
      <c r="M109826" s="11">
        <v>2024</v>
      </c>
    </row>
    <row r="109827" spans="1:13" x14ac:dyDescent="0.3">
      <c r="A109827" s="12">
        <v>1727379585</v>
      </c>
      <c r="B109827" s="13">
        <v>45561</v>
      </c>
      <c r="C109827" s="14" t="s">
        <v>8</v>
      </c>
      <c r="D109827" s="14" t="s">
        <v>20</v>
      </c>
      <c r="E109827" s="14" t="s">
        <v>17</v>
      </c>
      <c r="F109827" s="18">
        <v>0.65325231481481483</v>
      </c>
      <c r="G109827" s="18">
        <v>0.65326388888888887</v>
      </c>
      <c r="H109827" s="18">
        <v>0.65475694444444443</v>
      </c>
      <c r="I109827" s="14">
        <v>130</v>
      </c>
      <c r="J109827" s="14">
        <v>0</v>
      </c>
      <c r="K109827" s="14" t="s">
        <v>23</v>
      </c>
      <c r="L109827" s="14">
        <v>26</v>
      </c>
      <c r="M109827" s="15">
        <v>2024</v>
      </c>
    </row>
    <row r="109828" spans="1:13" x14ac:dyDescent="0.3">
      <c r="A109828" s="8">
        <v>1727379584</v>
      </c>
      <c r="B109828" s="9">
        <v>45561</v>
      </c>
      <c r="C109828" s="10" t="s">
        <v>8</v>
      </c>
      <c r="D109828" s="10" t="s">
        <v>20</v>
      </c>
      <c r="E109828" s="10" t="s">
        <v>17</v>
      </c>
      <c r="F109828" s="17">
        <v>0.65365740740740741</v>
      </c>
      <c r="G109828" s="17">
        <v>0.65365740740740741</v>
      </c>
      <c r="H109828" s="17">
        <v>0.65386574074074078</v>
      </c>
      <c r="I109828" s="10">
        <v>17</v>
      </c>
      <c r="J109828" s="10">
        <v>0</v>
      </c>
      <c r="K109828" s="10" t="s">
        <v>23</v>
      </c>
      <c r="L109828" s="10">
        <v>26</v>
      </c>
      <c r="M109828" s="11">
        <v>2024</v>
      </c>
    </row>
    <row r="109829" spans="1:13" x14ac:dyDescent="0.3">
      <c r="A109829" s="12">
        <v>1727379641</v>
      </c>
      <c r="B109829" s="13">
        <v>45561</v>
      </c>
      <c r="C109829" s="14" t="s">
        <v>8</v>
      </c>
      <c r="D109829" s="14" t="s">
        <v>20</v>
      </c>
      <c r="E109829" s="14" t="s">
        <v>17</v>
      </c>
      <c r="F109829" s="18">
        <v>0.65386574074074078</v>
      </c>
      <c r="G109829" s="18">
        <v>0.65386574074074078</v>
      </c>
      <c r="H109829" s="18">
        <v>0.65418981481481486</v>
      </c>
      <c r="I109829" s="14">
        <v>28</v>
      </c>
      <c r="J109829" s="14">
        <v>0</v>
      </c>
      <c r="K109829" s="14" t="s">
        <v>23</v>
      </c>
      <c r="L109829" s="14">
        <v>26</v>
      </c>
      <c r="M109829" s="15">
        <v>2024</v>
      </c>
    </row>
    <row r="109830" spans="1:13" x14ac:dyDescent="0.3">
      <c r="A109830" s="8">
        <v>1727379532</v>
      </c>
      <c r="B109830" s="9">
        <v>45561</v>
      </c>
      <c r="C109830" s="10" t="s">
        <v>8</v>
      </c>
      <c r="D109830" s="10" t="s">
        <v>19</v>
      </c>
      <c r="E109830" s="10" t="s">
        <v>17</v>
      </c>
      <c r="F109830" s="17">
        <v>0.65410879629629626</v>
      </c>
      <c r="G109830" s="17">
        <v>0.65410879629629626</v>
      </c>
      <c r="H109830" s="17">
        <v>0.65650462962962963</v>
      </c>
      <c r="I109830" s="10">
        <v>207</v>
      </c>
      <c r="J109830" s="10">
        <v>0</v>
      </c>
      <c r="K109830" s="10" t="s">
        <v>23</v>
      </c>
      <c r="L109830" s="10">
        <v>26</v>
      </c>
      <c r="M109830" s="11">
        <v>2024</v>
      </c>
    </row>
    <row r="109831" spans="1:13" x14ac:dyDescent="0.3">
      <c r="A109831" s="12">
        <v>1727379620</v>
      </c>
      <c r="B109831" s="13">
        <v>45561</v>
      </c>
      <c r="C109831" s="14" t="s">
        <v>8</v>
      </c>
      <c r="D109831" s="14" t="s">
        <v>19</v>
      </c>
      <c r="E109831" s="14" t="s">
        <v>17</v>
      </c>
      <c r="F109831" s="18">
        <v>0.65415509259259264</v>
      </c>
      <c r="G109831" s="18">
        <v>0.65416666666666667</v>
      </c>
      <c r="H109831" s="18">
        <v>0.6557291666666667</v>
      </c>
      <c r="I109831" s="14">
        <v>135</v>
      </c>
      <c r="J109831" s="14">
        <v>0</v>
      </c>
      <c r="K109831" s="14" t="s">
        <v>23</v>
      </c>
      <c r="L109831" s="14">
        <v>26</v>
      </c>
      <c r="M109831" s="15">
        <v>2024</v>
      </c>
    </row>
    <row r="109832" spans="1:13" x14ac:dyDescent="0.3">
      <c r="A109832" s="8">
        <v>1727379688</v>
      </c>
      <c r="B109832" s="9">
        <v>45561</v>
      </c>
      <c r="C109832" s="10" t="s">
        <v>8</v>
      </c>
      <c r="D109832" s="10" t="s">
        <v>19</v>
      </c>
      <c r="E109832" s="10" t="s">
        <v>17</v>
      </c>
      <c r="F109832" s="17">
        <v>0.65447916666666661</v>
      </c>
      <c r="G109832" s="17">
        <v>0.65447916666666661</v>
      </c>
      <c r="H109832" s="17">
        <v>0.65635416666666668</v>
      </c>
      <c r="I109832" s="10">
        <v>162</v>
      </c>
      <c r="J109832" s="10">
        <v>0</v>
      </c>
      <c r="K109832" s="10" t="s">
        <v>23</v>
      </c>
      <c r="L109832" s="10">
        <v>26</v>
      </c>
      <c r="M109832" s="11">
        <v>2024</v>
      </c>
    </row>
    <row r="109833" spans="1:13" x14ac:dyDescent="0.3">
      <c r="A109833" s="12">
        <v>1727379608</v>
      </c>
      <c r="B109833" s="13">
        <v>45561</v>
      </c>
      <c r="C109833" s="14" t="s">
        <v>8</v>
      </c>
      <c r="D109833" s="14" t="s">
        <v>19</v>
      </c>
      <c r="E109833" s="14" t="s">
        <v>17</v>
      </c>
      <c r="F109833" s="18">
        <v>0.6545023148148148</v>
      </c>
      <c r="G109833" s="18">
        <v>0.6545023148148148</v>
      </c>
      <c r="H109833" s="18">
        <v>0.65674768518518523</v>
      </c>
      <c r="I109833" s="14">
        <v>194</v>
      </c>
      <c r="J109833" s="14">
        <v>0</v>
      </c>
      <c r="K109833" s="14" t="s">
        <v>23</v>
      </c>
      <c r="L109833" s="14">
        <v>26</v>
      </c>
      <c r="M109833" s="15">
        <v>2024</v>
      </c>
    </row>
    <row r="109834" spans="1:13" x14ac:dyDescent="0.3">
      <c r="A109834" s="8">
        <v>1727379722</v>
      </c>
      <c r="B109834" s="9">
        <v>45561</v>
      </c>
      <c r="C109834" s="10" t="s">
        <v>8</v>
      </c>
      <c r="D109834" s="10" t="s">
        <v>19</v>
      </c>
      <c r="E109834" s="10" t="s">
        <v>17</v>
      </c>
      <c r="F109834" s="17">
        <v>0.65545138888888888</v>
      </c>
      <c r="G109834" s="17">
        <v>0.65545138888888888</v>
      </c>
      <c r="H109834" s="17">
        <v>0.65987268518518516</v>
      </c>
      <c r="I109834" s="10">
        <v>382</v>
      </c>
      <c r="J109834" s="10">
        <v>0</v>
      </c>
      <c r="K109834" s="10" t="s">
        <v>23</v>
      </c>
      <c r="L109834" s="10">
        <v>26</v>
      </c>
      <c r="M109834" s="11">
        <v>2024</v>
      </c>
    </row>
    <row r="109835" spans="1:13" x14ac:dyDescent="0.3">
      <c r="A109835" s="12">
        <v>1727379790</v>
      </c>
      <c r="B109835" s="13">
        <v>45561</v>
      </c>
      <c r="C109835" s="14" t="s">
        <v>8</v>
      </c>
      <c r="D109835" s="14" t="s">
        <v>20</v>
      </c>
      <c r="E109835" s="14" t="s">
        <v>17</v>
      </c>
      <c r="F109835" s="18">
        <v>0.65562500000000001</v>
      </c>
      <c r="G109835" s="18">
        <v>0.65562500000000001</v>
      </c>
      <c r="H109835" s="18">
        <v>0.65613425925925928</v>
      </c>
      <c r="I109835" s="14">
        <v>43</v>
      </c>
      <c r="J109835" s="14">
        <v>0</v>
      </c>
      <c r="K109835" s="14" t="s">
        <v>23</v>
      </c>
      <c r="L109835" s="14">
        <v>26</v>
      </c>
      <c r="M109835" s="15">
        <v>2024</v>
      </c>
    </row>
    <row r="109836" spans="1:13" x14ac:dyDescent="0.3">
      <c r="A109836" s="8">
        <v>1727379234</v>
      </c>
      <c r="B109836" s="9">
        <v>45561</v>
      </c>
      <c r="C109836" s="10" t="s">
        <v>7</v>
      </c>
      <c r="D109836" s="10" t="s">
        <v>16</v>
      </c>
      <c r="E109836" s="10" t="s">
        <v>17</v>
      </c>
      <c r="F109836" s="17">
        <v>0.65621527777777777</v>
      </c>
      <c r="G109836" s="17">
        <v>0.65621527777777777</v>
      </c>
      <c r="H109836" s="17">
        <v>0.66238425925925926</v>
      </c>
      <c r="I109836" s="10">
        <v>533</v>
      </c>
      <c r="J109836" s="10">
        <v>0</v>
      </c>
      <c r="K109836" s="10" t="s">
        <v>23</v>
      </c>
      <c r="L109836" s="10">
        <v>26</v>
      </c>
      <c r="M109836" s="11">
        <v>2024</v>
      </c>
    </row>
    <row r="109837" spans="1:13" x14ac:dyDescent="0.3">
      <c r="A109837" s="12">
        <v>1727379790</v>
      </c>
      <c r="B109837" s="13">
        <v>45561</v>
      </c>
      <c r="C109837" s="14" t="s">
        <v>8</v>
      </c>
      <c r="D109837" s="14" t="s">
        <v>19</v>
      </c>
      <c r="E109837" s="14" t="s">
        <v>17</v>
      </c>
      <c r="F109837" s="18">
        <v>0.65633101851851849</v>
      </c>
      <c r="G109837" s="18">
        <v>0.65633101851851849</v>
      </c>
      <c r="H109837" s="18">
        <v>0.65809027777777773</v>
      </c>
      <c r="I109837" s="14">
        <v>151</v>
      </c>
      <c r="J109837" s="14">
        <v>0</v>
      </c>
      <c r="K109837" s="14" t="s">
        <v>23</v>
      </c>
      <c r="L109837" s="14">
        <v>26</v>
      </c>
      <c r="M109837" s="15">
        <v>2024</v>
      </c>
    </row>
    <row r="109838" spans="1:13" x14ac:dyDescent="0.3">
      <c r="A109838" s="8">
        <v>1727379958</v>
      </c>
      <c r="B109838" s="9">
        <v>45561</v>
      </c>
      <c r="C109838" s="10" t="s">
        <v>8</v>
      </c>
      <c r="D109838" s="10" t="s">
        <v>20</v>
      </c>
      <c r="E109838" s="10" t="s">
        <v>17</v>
      </c>
      <c r="F109838" s="17">
        <v>0.65777777777777779</v>
      </c>
      <c r="G109838" s="17">
        <v>0.65777777777777779</v>
      </c>
      <c r="H109838" s="17">
        <v>0.65854166666666669</v>
      </c>
      <c r="I109838" s="10">
        <v>66</v>
      </c>
      <c r="J109838" s="10">
        <v>0</v>
      </c>
      <c r="K109838" s="10" t="s">
        <v>23</v>
      </c>
      <c r="L109838" s="10">
        <v>26</v>
      </c>
      <c r="M109838" s="11">
        <v>2024</v>
      </c>
    </row>
    <row r="109839" spans="1:13" x14ac:dyDescent="0.3">
      <c r="A109839" s="12">
        <v>1727379920</v>
      </c>
      <c r="B109839" s="13">
        <v>45561</v>
      </c>
      <c r="C109839" s="14" t="s">
        <v>8</v>
      </c>
      <c r="D109839" s="14" t="s">
        <v>19</v>
      </c>
      <c r="E109839" s="14" t="s">
        <v>17</v>
      </c>
      <c r="F109839" s="18">
        <v>0.65795138888888893</v>
      </c>
      <c r="G109839" s="18">
        <v>0.65795138888888893</v>
      </c>
      <c r="H109839" s="18">
        <v>0.66216435185185185</v>
      </c>
      <c r="I109839" s="14">
        <v>364</v>
      </c>
      <c r="J109839" s="14">
        <v>0</v>
      </c>
      <c r="K109839" s="14" t="s">
        <v>23</v>
      </c>
      <c r="L109839" s="14">
        <v>26</v>
      </c>
      <c r="M109839" s="15">
        <v>2024</v>
      </c>
    </row>
    <row r="109840" spans="1:13" x14ac:dyDescent="0.3">
      <c r="A109840" s="8">
        <v>1727380039</v>
      </c>
      <c r="B109840" s="9">
        <v>45561</v>
      </c>
      <c r="C109840" s="10" t="s">
        <v>8</v>
      </c>
      <c r="D109840" s="10" t="s">
        <v>20</v>
      </c>
      <c r="E109840" s="10" t="s">
        <v>17</v>
      </c>
      <c r="F109840" s="17">
        <v>0.65850694444444446</v>
      </c>
      <c r="G109840" s="17">
        <v>0.65850694444444446</v>
      </c>
      <c r="H109840" s="17">
        <v>0.66016203703703702</v>
      </c>
      <c r="I109840" s="10">
        <v>143</v>
      </c>
      <c r="J109840" s="10">
        <v>0</v>
      </c>
      <c r="K109840" s="10" t="s">
        <v>23</v>
      </c>
      <c r="L109840" s="10">
        <v>26</v>
      </c>
      <c r="M109840" s="11">
        <v>2024</v>
      </c>
    </row>
    <row r="109841" spans="1:13" x14ac:dyDescent="0.3">
      <c r="A109841" s="12">
        <v>1727380039</v>
      </c>
      <c r="B109841" s="13">
        <v>45561</v>
      </c>
      <c r="C109841" s="14" t="s">
        <v>8</v>
      </c>
      <c r="D109841" s="14" t="s">
        <v>20</v>
      </c>
      <c r="E109841" s="14" t="s">
        <v>17</v>
      </c>
      <c r="F109841" s="18">
        <v>0.65858796296296296</v>
      </c>
      <c r="G109841" s="18">
        <v>0.658599537037037</v>
      </c>
      <c r="H109841" s="18">
        <v>0.65987268518518516</v>
      </c>
      <c r="I109841" s="14">
        <v>110</v>
      </c>
      <c r="J109841" s="14">
        <v>0</v>
      </c>
      <c r="K109841" s="14" t="s">
        <v>23</v>
      </c>
      <c r="L109841" s="14">
        <v>26</v>
      </c>
      <c r="M109841" s="15">
        <v>2024</v>
      </c>
    </row>
    <row r="109842" spans="1:13" x14ac:dyDescent="0.3">
      <c r="A109842" s="8">
        <v>1727380023</v>
      </c>
      <c r="B109842" s="9">
        <v>45561</v>
      </c>
      <c r="C109842" s="10" t="s">
        <v>8</v>
      </c>
      <c r="D109842" s="10" t="s">
        <v>19</v>
      </c>
      <c r="E109842" s="10" t="s">
        <v>17</v>
      </c>
      <c r="F109842" s="17">
        <v>0.65861111111111115</v>
      </c>
      <c r="G109842" s="17">
        <v>0.65861111111111115</v>
      </c>
      <c r="H109842" s="17">
        <v>0.66052083333333333</v>
      </c>
      <c r="I109842" s="10">
        <v>165</v>
      </c>
      <c r="J109842" s="10">
        <v>0</v>
      </c>
      <c r="K109842" s="10" t="s">
        <v>23</v>
      </c>
      <c r="L109842" s="10">
        <v>26</v>
      </c>
      <c r="M109842" s="11">
        <v>2024</v>
      </c>
    </row>
    <row r="109843" spans="1:13" x14ac:dyDescent="0.3">
      <c r="A109843" s="12">
        <v>1727379958</v>
      </c>
      <c r="B109843" s="13">
        <v>45561</v>
      </c>
      <c r="C109843" s="14" t="s">
        <v>8</v>
      </c>
      <c r="D109843" s="14" t="s">
        <v>19</v>
      </c>
      <c r="E109843" s="14" t="s">
        <v>17</v>
      </c>
      <c r="F109843" s="18">
        <v>0.65873842592592591</v>
      </c>
      <c r="G109843" s="18">
        <v>0.65874999999999995</v>
      </c>
      <c r="H109843" s="18">
        <v>0.66017361111111106</v>
      </c>
      <c r="I109843" s="14">
        <v>124</v>
      </c>
      <c r="J109843" s="14">
        <v>0</v>
      </c>
      <c r="K109843" s="14" t="s">
        <v>23</v>
      </c>
      <c r="L109843" s="14">
        <v>26</v>
      </c>
      <c r="M109843" s="15">
        <v>2024</v>
      </c>
    </row>
    <row r="109844" spans="1:13" x14ac:dyDescent="0.3">
      <c r="A109844" s="8">
        <v>1727380090</v>
      </c>
      <c r="B109844" s="9">
        <v>45561</v>
      </c>
      <c r="C109844" s="10" t="s">
        <v>8</v>
      </c>
      <c r="D109844" s="10" t="s">
        <v>19</v>
      </c>
      <c r="E109844" s="10" t="s">
        <v>17</v>
      </c>
      <c r="F109844" s="17">
        <v>0.65918981481481487</v>
      </c>
      <c r="G109844" s="17">
        <v>0.65918981481481487</v>
      </c>
      <c r="H109844" s="17">
        <v>0.66214120370370366</v>
      </c>
      <c r="I109844" s="10">
        <v>255</v>
      </c>
      <c r="J109844" s="10">
        <v>0</v>
      </c>
      <c r="K109844" s="10" t="s">
        <v>23</v>
      </c>
      <c r="L109844" s="10">
        <v>26</v>
      </c>
      <c r="M109844" s="11">
        <v>2024</v>
      </c>
    </row>
    <row r="109845" spans="1:13" x14ac:dyDescent="0.3">
      <c r="A109845" s="12">
        <v>1727380228</v>
      </c>
      <c r="B109845" s="13">
        <v>45561</v>
      </c>
      <c r="C109845" s="14" t="s">
        <v>7</v>
      </c>
      <c r="D109845" s="14" t="s">
        <v>16</v>
      </c>
      <c r="E109845" s="14" t="s">
        <v>17</v>
      </c>
      <c r="F109845" s="18">
        <v>0.66028935185185189</v>
      </c>
      <c r="G109845" s="18">
        <v>0.66028935185185189</v>
      </c>
      <c r="H109845" s="18">
        <v>0.66045138888888888</v>
      </c>
      <c r="I109845" s="14">
        <v>14</v>
      </c>
      <c r="J109845" s="14">
        <v>0</v>
      </c>
      <c r="K109845" s="14" t="s">
        <v>23</v>
      </c>
      <c r="L109845" s="14">
        <v>26</v>
      </c>
      <c r="M109845" s="15">
        <v>2024</v>
      </c>
    </row>
    <row r="109846" spans="1:13" x14ac:dyDescent="0.3">
      <c r="A109846" s="8">
        <v>1727380231</v>
      </c>
      <c r="B109846" s="9">
        <v>45561</v>
      </c>
      <c r="C109846" s="10" t="s">
        <v>7</v>
      </c>
      <c r="D109846" s="10" t="s">
        <v>16</v>
      </c>
      <c r="E109846" s="10" t="s">
        <v>17</v>
      </c>
      <c r="F109846" s="17">
        <v>0.66032407407407412</v>
      </c>
      <c r="G109846" s="17">
        <v>0.66049768518518515</v>
      </c>
      <c r="H109846" s="17">
        <v>0.66078703703703701</v>
      </c>
      <c r="I109846" s="10">
        <v>24</v>
      </c>
      <c r="J109846" s="10">
        <v>15</v>
      </c>
      <c r="K109846" s="10" t="s">
        <v>23</v>
      </c>
      <c r="L109846" s="10">
        <v>26</v>
      </c>
      <c r="M109846" s="11">
        <v>2024</v>
      </c>
    </row>
    <row r="109847" spans="1:13" x14ac:dyDescent="0.3">
      <c r="A109847" s="12">
        <v>1727380241</v>
      </c>
      <c r="B109847" s="13">
        <v>45561</v>
      </c>
      <c r="C109847" s="14" t="s">
        <v>8</v>
      </c>
      <c r="D109847" s="14" t="s">
        <v>19</v>
      </c>
      <c r="E109847" s="14" t="s">
        <v>17</v>
      </c>
      <c r="F109847" s="18">
        <v>0.66094907407407411</v>
      </c>
      <c r="G109847" s="18">
        <v>0.66096064814814814</v>
      </c>
      <c r="H109847" s="18">
        <v>0.66305555555555551</v>
      </c>
      <c r="I109847" s="14">
        <v>181</v>
      </c>
      <c r="J109847" s="14">
        <v>0</v>
      </c>
      <c r="K109847" s="14" t="s">
        <v>23</v>
      </c>
      <c r="L109847" s="14">
        <v>26</v>
      </c>
      <c r="M109847" s="15">
        <v>2024</v>
      </c>
    </row>
    <row r="109848" spans="1:13" x14ac:dyDescent="0.3">
      <c r="A109848" s="8">
        <v>1727380265</v>
      </c>
      <c r="B109848" s="9">
        <v>45561</v>
      </c>
      <c r="C109848" s="10" t="s">
        <v>8</v>
      </c>
      <c r="D109848" s="10" t="s">
        <v>20</v>
      </c>
      <c r="E109848" s="10" t="s">
        <v>17</v>
      </c>
      <c r="F109848" s="17">
        <v>0.66112268518518513</v>
      </c>
      <c r="G109848" s="17">
        <v>0.66112268518518513</v>
      </c>
      <c r="H109848" s="17">
        <v>0.6613310185185185</v>
      </c>
      <c r="I109848" s="10">
        <v>19</v>
      </c>
      <c r="J109848" s="10">
        <v>0</v>
      </c>
      <c r="K109848" s="10" t="s">
        <v>23</v>
      </c>
      <c r="L109848" s="10">
        <v>26</v>
      </c>
      <c r="M109848" s="11">
        <v>2024</v>
      </c>
    </row>
    <row r="109849" spans="1:13" x14ac:dyDescent="0.3">
      <c r="A109849" s="12">
        <v>1727380377</v>
      </c>
      <c r="B109849" s="13">
        <v>45561</v>
      </c>
      <c r="C109849" s="14" t="s">
        <v>8</v>
      </c>
      <c r="D109849" s="14" t="s">
        <v>19</v>
      </c>
      <c r="E109849" s="14" t="s">
        <v>17</v>
      </c>
      <c r="F109849" s="18">
        <v>0.66255787037037039</v>
      </c>
      <c r="G109849" s="18">
        <v>0.66255787037037039</v>
      </c>
      <c r="H109849" s="18">
        <v>0.66381944444444441</v>
      </c>
      <c r="I109849" s="14">
        <v>109</v>
      </c>
      <c r="J109849" s="14">
        <v>0</v>
      </c>
      <c r="K109849" s="14" t="s">
        <v>23</v>
      </c>
      <c r="L109849" s="14">
        <v>26</v>
      </c>
      <c r="M109849" s="15">
        <v>2024</v>
      </c>
    </row>
    <row r="109850" spans="1:13" x14ac:dyDescent="0.3">
      <c r="A109850" s="8">
        <v>1727380398</v>
      </c>
      <c r="B109850" s="9">
        <v>45561</v>
      </c>
      <c r="C109850" s="10" t="s">
        <v>8</v>
      </c>
      <c r="D109850" s="10" t="s">
        <v>20</v>
      </c>
      <c r="E109850" s="10" t="s">
        <v>17</v>
      </c>
      <c r="F109850" s="17">
        <v>0.66276620370370365</v>
      </c>
      <c r="G109850" s="17">
        <v>0.66276620370370365</v>
      </c>
      <c r="H109850" s="17">
        <v>0.66324074074074069</v>
      </c>
      <c r="I109850" s="10">
        <v>41</v>
      </c>
      <c r="J109850" s="10">
        <v>0</v>
      </c>
      <c r="K109850" s="10" t="s">
        <v>23</v>
      </c>
      <c r="L109850" s="10">
        <v>26</v>
      </c>
      <c r="M109850" s="11">
        <v>2024</v>
      </c>
    </row>
    <row r="109851" spans="1:13" x14ac:dyDescent="0.3">
      <c r="A109851" s="12">
        <v>1727380398</v>
      </c>
      <c r="B109851" s="13">
        <v>45561</v>
      </c>
      <c r="C109851" s="14" t="s">
        <v>8</v>
      </c>
      <c r="D109851" s="14" t="s">
        <v>19</v>
      </c>
      <c r="E109851" s="14" t="s">
        <v>17</v>
      </c>
      <c r="F109851" s="18">
        <v>0.66343750000000001</v>
      </c>
      <c r="G109851" s="18">
        <v>0.66343750000000001</v>
      </c>
      <c r="H109851" s="18">
        <v>0.66576388888888893</v>
      </c>
      <c r="I109851" s="14">
        <v>201</v>
      </c>
      <c r="J109851" s="14">
        <v>0</v>
      </c>
      <c r="K109851" s="14" t="s">
        <v>23</v>
      </c>
      <c r="L109851" s="14">
        <v>26</v>
      </c>
      <c r="M109851" s="15">
        <v>2024</v>
      </c>
    </row>
    <row r="109852" spans="1:13" x14ac:dyDescent="0.3">
      <c r="A109852" s="8">
        <v>1727380449</v>
      </c>
      <c r="B109852" s="9">
        <v>45561</v>
      </c>
      <c r="C109852" s="10" t="s">
        <v>8</v>
      </c>
      <c r="D109852" s="10" t="s">
        <v>20</v>
      </c>
      <c r="E109852" s="10" t="s">
        <v>17</v>
      </c>
      <c r="F109852" s="17">
        <v>0.66365740740740742</v>
      </c>
      <c r="G109852" s="17">
        <v>0.66365740740740742</v>
      </c>
      <c r="H109852" s="17">
        <v>0.66703703703703698</v>
      </c>
      <c r="I109852" s="10">
        <v>291</v>
      </c>
      <c r="J109852" s="10">
        <v>0</v>
      </c>
      <c r="K109852" s="10" t="s">
        <v>23</v>
      </c>
      <c r="L109852" s="10">
        <v>26</v>
      </c>
      <c r="M109852" s="11">
        <v>2024</v>
      </c>
    </row>
    <row r="109853" spans="1:13" x14ac:dyDescent="0.3">
      <c r="A109853" s="12">
        <v>1727380535</v>
      </c>
      <c r="B109853" s="13">
        <v>45561</v>
      </c>
      <c r="C109853" s="14" t="s">
        <v>8</v>
      </c>
      <c r="D109853" s="14" t="s">
        <v>20</v>
      </c>
      <c r="E109853" s="14" t="s">
        <v>17</v>
      </c>
      <c r="F109853" s="18">
        <v>0.66422453703703699</v>
      </c>
      <c r="G109853" s="18">
        <v>0.66422453703703699</v>
      </c>
      <c r="H109853" s="18">
        <v>0.6652893518518519</v>
      </c>
      <c r="I109853" s="14">
        <v>92</v>
      </c>
      <c r="J109853" s="14">
        <v>0</v>
      </c>
      <c r="K109853" s="14" t="s">
        <v>23</v>
      </c>
      <c r="L109853" s="14">
        <v>26</v>
      </c>
      <c r="M109853" s="15">
        <v>2024</v>
      </c>
    </row>
    <row r="109854" spans="1:13" x14ac:dyDescent="0.3">
      <c r="A109854" s="8">
        <v>1727380581</v>
      </c>
      <c r="B109854" s="9">
        <v>45561</v>
      </c>
      <c r="C109854" s="10" t="s">
        <v>8</v>
      </c>
      <c r="D109854" s="10" t="s">
        <v>19</v>
      </c>
      <c r="E109854" s="10" t="s">
        <v>17</v>
      </c>
      <c r="F109854" s="17">
        <v>0.6648263888888889</v>
      </c>
      <c r="G109854" s="17">
        <v>0.6648263888888889</v>
      </c>
      <c r="H109854" s="17">
        <v>0.66696759259259264</v>
      </c>
      <c r="I109854" s="10">
        <v>185</v>
      </c>
      <c r="J109854" s="10">
        <v>0</v>
      </c>
      <c r="K109854" s="10" t="s">
        <v>23</v>
      </c>
      <c r="L109854" s="10">
        <v>26</v>
      </c>
      <c r="M109854" s="11">
        <v>2024</v>
      </c>
    </row>
    <row r="109855" spans="1:13" x14ac:dyDescent="0.3">
      <c r="A109855" s="12">
        <v>1727380581</v>
      </c>
      <c r="B109855" s="13">
        <v>45561</v>
      </c>
      <c r="C109855" s="14" t="s">
        <v>8</v>
      </c>
      <c r="D109855" s="14" t="s">
        <v>20</v>
      </c>
      <c r="E109855" s="14" t="s">
        <v>17</v>
      </c>
      <c r="F109855" s="18">
        <v>0.66520833333333329</v>
      </c>
      <c r="G109855" s="18">
        <v>0.66520833333333329</v>
      </c>
      <c r="H109855" s="18">
        <v>0.66572916666666671</v>
      </c>
      <c r="I109855" s="14">
        <v>45</v>
      </c>
      <c r="J109855" s="14">
        <v>0</v>
      </c>
      <c r="K109855" s="14" t="s">
        <v>23</v>
      </c>
      <c r="L109855" s="14">
        <v>26</v>
      </c>
      <c r="M109855" s="15">
        <v>2024</v>
      </c>
    </row>
    <row r="109856" spans="1:13" x14ac:dyDescent="0.3">
      <c r="A109856" s="8">
        <v>1727380581</v>
      </c>
      <c r="B109856" s="9">
        <v>45561</v>
      </c>
      <c r="C109856" s="10" t="s">
        <v>8</v>
      </c>
      <c r="D109856" s="10" t="s">
        <v>19</v>
      </c>
      <c r="E109856" s="10" t="s">
        <v>17</v>
      </c>
      <c r="F109856" s="17">
        <v>0.66592592592592592</v>
      </c>
      <c r="G109856" s="17">
        <v>0.66592592592592592</v>
      </c>
      <c r="H109856" s="17">
        <v>0.66804398148148147</v>
      </c>
      <c r="I109856" s="10">
        <v>183</v>
      </c>
      <c r="J109856" s="10">
        <v>0</v>
      </c>
      <c r="K109856" s="10" t="s">
        <v>23</v>
      </c>
      <c r="L109856" s="10">
        <v>26</v>
      </c>
      <c r="M109856" s="11">
        <v>2024</v>
      </c>
    </row>
    <row r="109857" spans="1:13" x14ac:dyDescent="0.3">
      <c r="A109857" s="12">
        <v>1727380684</v>
      </c>
      <c r="B109857" s="13">
        <v>45561</v>
      </c>
      <c r="C109857" s="14" t="s">
        <v>8</v>
      </c>
      <c r="D109857" s="14" t="s">
        <v>19</v>
      </c>
      <c r="E109857" s="14" t="s">
        <v>17</v>
      </c>
      <c r="F109857" s="18">
        <v>0.66607638888888887</v>
      </c>
      <c r="G109857" s="18">
        <v>0.66608796296296291</v>
      </c>
      <c r="H109857" s="18">
        <v>0.66796296296296298</v>
      </c>
      <c r="I109857" s="14">
        <v>162</v>
      </c>
      <c r="J109857" s="14">
        <v>0</v>
      </c>
      <c r="K109857" s="14" t="s">
        <v>23</v>
      </c>
      <c r="L109857" s="14">
        <v>26</v>
      </c>
      <c r="M109857" s="15">
        <v>2024</v>
      </c>
    </row>
    <row r="109858" spans="1:13" x14ac:dyDescent="0.3">
      <c r="A109858" s="8">
        <v>1727380750</v>
      </c>
      <c r="B109858" s="9">
        <v>45561</v>
      </c>
      <c r="C109858" s="10" t="s">
        <v>8</v>
      </c>
      <c r="D109858" s="10" t="s">
        <v>20</v>
      </c>
      <c r="E109858" s="10" t="s">
        <v>17</v>
      </c>
      <c r="F109858" s="17">
        <v>0.66673611111111108</v>
      </c>
      <c r="G109858" s="17">
        <v>0.66674768518518523</v>
      </c>
      <c r="H109858" s="17">
        <v>0.66916666666666669</v>
      </c>
      <c r="I109858" s="10">
        <v>210</v>
      </c>
      <c r="J109858" s="10">
        <v>0</v>
      </c>
      <c r="K109858" s="10" t="s">
        <v>23</v>
      </c>
      <c r="L109858" s="10">
        <v>26</v>
      </c>
      <c r="M109858" s="11">
        <v>2024</v>
      </c>
    </row>
    <row r="109859" spans="1:13" x14ac:dyDescent="0.3">
      <c r="A109859" s="12">
        <v>1727380821</v>
      </c>
      <c r="B109859" s="13">
        <v>45561</v>
      </c>
      <c r="C109859" s="14" t="s">
        <v>7</v>
      </c>
      <c r="D109859" s="14" t="s">
        <v>16</v>
      </c>
      <c r="E109859" s="14" t="s">
        <v>17</v>
      </c>
      <c r="F109859" s="18">
        <v>0.66714120370370367</v>
      </c>
      <c r="G109859" s="18">
        <v>0.66715277777777782</v>
      </c>
      <c r="H109859" s="18">
        <v>0.66715277777777782</v>
      </c>
      <c r="I109859" s="14">
        <v>0</v>
      </c>
      <c r="J109859" s="14">
        <v>0</v>
      </c>
      <c r="K109859" s="14" t="s">
        <v>23</v>
      </c>
      <c r="L109859" s="14">
        <v>26</v>
      </c>
      <c r="M109859" s="15">
        <v>2024</v>
      </c>
    </row>
    <row r="109860" spans="1:13" x14ac:dyDescent="0.3">
      <c r="A109860" s="8">
        <v>1727380795</v>
      </c>
      <c r="B109860" s="9">
        <v>45561</v>
      </c>
      <c r="C109860" s="10" t="s">
        <v>8</v>
      </c>
      <c r="D109860" s="10" t="s">
        <v>20</v>
      </c>
      <c r="E109860" s="10" t="s">
        <v>17</v>
      </c>
      <c r="F109860" s="17">
        <v>0.66724537037037035</v>
      </c>
      <c r="G109860" s="17">
        <v>0.66724537037037035</v>
      </c>
      <c r="H109860" s="17">
        <v>0.66767361111111112</v>
      </c>
      <c r="I109860" s="10">
        <v>37</v>
      </c>
      <c r="J109860" s="10">
        <v>0</v>
      </c>
      <c r="K109860" s="10" t="s">
        <v>23</v>
      </c>
      <c r="L109860" s="10">
        <v>26</v>
      </c>
      <c r="M109860" s="11">
        <v>2024</v>
      </c>
    </row>
    <row r="109861" spans="1:13" x14ac:dyDescent="0.3">
      <c r="A109861" s="12">
        <v>1727380793</v>
      </c>
      <c r="B109861" s="13">
        <v>45561</v>
      </c>
      <c r="C109861" s="14" t="s">
        <v>8</v>
      </c>
      <c r="D109861" s="14" t="s">
        <v>20</v>
      </c>
      <c r="E109861" s="14" t="s">
        <v>17</v>
      </c>
      <c r="F109861" s="18">
        <v>0.66729166666666662</v>
      </c>
      <c r="G109861" s="18">
        <v>0.66730324074074077</v>
      </c>
      <c r="H109861" s="18">
        <v>0.67013888888888884</v>
      </c>
      <c r="I109861" s="14">
        <v>245</v>
      </c>
      <c r="J109861" s="14">
        <v>0</v>
      </c>
      <c r="K109861" s="14" t="s">
        <v>23</v>
      </c>
      <c r="L109861" s="14">
        <v>26</v>
      </c>
      <c r="M109861" s="15">
        <v>2024</v>
      </c>
    </row>
    <row r="109862" spans="1:13" x14ac:dyDescent="0.3">
      <c r="A109862" s="8">
        <v>1727380794</v>
      </c>
      <c r="B109862" s="9">
        <v>45561</v>
      </c>
      <c r="C109862" s="10" t="s">
        <v>8</v>
      </c>
      <c r="D109862" s="10" t="s">
        <v>19</v>
      </c>
      <c r="E109862" s="10" t="s">
        <v>17</v>
      </c>
      <c r="F109862" s="17">
        <v>0.66787037037037034</v>
      </c>
      <c r="G109862" s="17">
        <v>0.66787037037037034</v>
      </c>
      <c r="H109862" s="17">
        <v>0.67033564814814817</v>
      </c>
      <c r="I109862" s="10">
        <v>213</v>
      </c>
      <c r="J109862" s="10">
        <v>0</v>
      </c>
      <c r="K109862" s="10" t="s">
        <v>23</v>
      </c>
      <c r="L109862" s="10">
        <v>26</v>
      </c>
      <c r="M109862" s="11">
        <v>2024</v>
      </c>
    </row>
    <row r="109863" spans="1:13" x14ac:dyDescent="0.3">
      <c r="A109863" s="12">
        <v>1727380795</v>
      </c>
      <c r="B109863" s="13">
        <v>45561</v>
      </c>
      <c r="C109863" s="14" t="s">
        <v>8</v>
      </c>
      <c r="D109863" s="14" t="s">
        <v>19</v>
      </c>
      <c r="E109863" s="14" t="s">
        <v>17</v>
      </c>
      <c r="F109863" s="18">
        <v>0.66787037037037034</v>
      </c>
      <c r="G109863" s="18">
        <v>0.66788194444444449</v>
      </c>
      <c r="H109863" s="18">
        <v>0.67024305555555552</v>
      </c>
      <c r="I109863" s="14">
        <v>204</v>
      </c>
      <c r="J109863" s="14">
        <v>0</v>
      </c>
      <c r="K109863" s="14" t="s">
        <v>23</v>
      </c>
      <c r="L109863" s="14">
        <v>26</v>
      </c>
      <c r="M109863" s="15">
        <v>2024</v>
      </c>
    </row>
    <row r="109864" spans="1:13" x14ac:dyDescent="0.3">
      <c r="A109864" s="8">
        <v>1727380861</v>
      </c>
      <c r="B109864" s="9">
        <v>45561</v>
      </c>
      <c r="C109864" s="10" t="s">
        <v>8</v>
      </c>
      <c r="D109864" s="10" t="s">
        <v>20</v>
      </c>
      <c r="E109864" s="10" t="s">
        <v>17</v>
      </c>
      <c r="F109864" s="17">
        <v>0.66799768518518521</v>
      </c>
      <c r="G109864" s="17">
        <v>0.66800925925925925</v>
      </c>
      <c r="H109864" s="17">
        <v>0.66953703703703704</v>
      </c>
      <c r="I109864" s="10">
        <v>132</v>
      </c>
      <c r="J109864" s="10">
        <v>0</v>
      </c>
      <c r="K109864" s="10" t="s">
        <v>23</v>
      </c>
      <c r="L109864" s="10">
        <v>26</v>
      </c>
      <c r="M109864" s="11">
        <v>2024</v>
      </c>
    </row>
    <row r="109865" spans="1:13" x14ac:dyDescent="0.3">
      <c r="A109865" s="12">
        <v>1727380858</v>
      </c>
      <c r="B109865" s="13">
        <v>45561</v>
      </c>
      <c r="C109865" s="14" t="s">
        <v>8</v>
      </c>
      <c r="D109865" s="14" t="s">
        <v>20</v>
      </c>
      <c r="E109865" s="14" t="s">
        <v>17</v>
      </c>
      <c r="F109865" s="18">
        <v>0.66811342592592593</v>
      </c>
      <c r="G109865" s="18">
        <v>0.66812499999999997</v>
      </c>
      <c r="H109865" s="18">
        <v>0.66913194444444446</v>
      </c>
      <c r="I109865" s="14">
        <v>87</v>
      </c>
      <c r="J109865" s="14">
        <v>0</v>
      </c>
      <c r="K109865" s="14" t="s">
        <v>23</v>
      </c>
      <c r="L109865" s="14">
        <v>26</v>
      </c>
      <c r="M109865" s="15">
        <v>2024</v>
      </c>
    </row>
    <row r="109866" spans="1:13" x14ac:dyDescent="0.3">
      <c r="A109866" s="8">
        <v>1727380890</v>
      </c>
      <c r="B109866" s="9">
        <v>45561</v>
      </c>
      <c r="C109866" s="10" t="s">
        <v>8</v>
      </c>
      <c r="D109866" s="10" t="s">
        <v>19</v>
      </c>
      <c r="E109866" s="10" t="s">
        <v>17</v>
      </c>
      <c r="F109866" s="17">
        <v>0.66839120370370375</v>
      </c>
      <c r="G109866" s="17">
        <v>0.66839120370370375</v>
      </c>
      <c r="H109866" s="17">
        <v>0.66902777777777778</v>
      </c>
      <c r="I109866" s="10">
        <v>55</v>
      </c>
      <c r="J109866" s="10">
        <v>0</v>
      </c>
      <c r="K109866" s="10" t="s">
        <v>23</v>
      </c>
      <c r="L109866" s="10">
        <v>26</v>
      </c>
      <c r="M109866" s="11">
        <v>2024</v>
      </c>
    </row>
    <row r="109867" spans="1:13" x14ac:dyDescent="0.3">
      <c r="A109867" s="12">
        <v>1727380911</v>
      </c>
      <c r="B109867" s="13">
        <v>45561</v>
      </c>
      <c r="C109867" s="14" t="s">
        <v>8</v>
      </c>
      <c r="D109867" s="14" t="s">
        <v>20</v>
      </c>
      <c r="E109867" s="14" t="s">
        <v>17</v>
      </c>
      <c r="F109867" s="18">
        <v>0.66862268518518519</v>
      </c>
      <c r="G109867" s="18">
        <v>0.66862268518518519</v>
      </c>
      <c r="H109867" s="18">
        <v>0.66907407407407404</v>
      </c>
      <c r="I109867" s="14">
        <v>39</v>
      </c>
      <c r="J109867" s="14">
        <v>0</v>
      </c>
      <c r="K109867" s="14" t="s">
        <v>23</v>
      </c>
      <c r="L109867" s="14">
        <v>26</v>
      </c>
      <c r="M109867" s="15">
        <v>2024</v>
      </c>
    </row>
    <row r="109868" spans="1:13" x14ac:dyDescent="0.3">
      <c r="A109868" s="8">
        <v>1727380847</v>
      </c>
      <c r="B109868" s="9">
        <v>45561</v>
      </c>
      <c r="C109868" s="10" t="s">
        <v>8</v>
      </c>
      <c r="D109868" s="10" t="s">
        <v>20</v>
      </c>
      <c r="E109868" s="10" t="s">
        <v>17</v>
      </c>
      <c r="F109868" s="17">
        <v>0.66903935185185182</v>
      </c>
      <c r="G109868" s="17">
        <v>0.66905092592592597</v>
      </c>
      <c r="H109868" s="17">
        <v>0.67086805555555551</v>
      </c>
      <c r="I109868" s="10">
        <v>157</v>
      </c>
      <c r="J109868" s="10">
        <v>0</v>
      </c>
      <c r="K109868" s="10" t="s">
        <v>23</v>
      </c>
      <c r="L109868" s="10">
        <v>26</v>
      </c>
      <c r="M109868" s="11">
        <v>2024</v>
      </c>
    </row>
    <row r="109869" spans="1:13" x14ac:dyDescent="0.3">
      <c r="A109869" s="12">
        <v>1727380911</v>
      </c>
      <c r="B109869" s="13">
        <v>45561</v>
      </c>
      <c r="C109869" s="14" t="s">
        <v>8</v>
      </c>
      <c r="D109869" s="14" t="s">
        <v>19</v>
      </c>
      <c r="E109869" s="14" t="s">
        <v>17</v>
      </c>
      <c r="F109869" s="18">
        <v>0.66927083333333337</v>
      </c>
      <c r="G109869" s="18">
        <v>0.66928240740740741</v>
      </c>
      <c r="H109869" s="18">
        <v>0.6781018518518519</v>
      </c>
      <c r="I109869" s="14">
        <v>763</v>
      </c>
      <c r="J109869" s="14">
        <v>0</v>
      </c>
      <c r="K109869" s="14" t="s">
        <v>23</v>
      </c>
      <c r="L109869" s="14">
        <v>26</v>
      </c>
      <c r="M109869" s="15">
        <v>2024</v>
      </c>
    </row>
    <row r="109870" spans="1:13" x14ac:dyDescent="0.3">
      <c r="A109870" s="8">
        <v>1727381074</v>
      </c>
      <c r="B109870" s="9">
        <v>45561</v>
      </c>
      <c r="C109870" s="10" t="s">
        <v>8</v>
      </c>
      <c r="D109870" s="10" t="s">
        <v>20</v>
      </c>
      <c r="E109870" s="10" t="s">
        <v>17</v>
      </c>
      <c r="F109870" s="17">
        <v>0.67048611111111112</v>
      </c>
      <c r="G109870" s="17">
        <v>0.67048611111111112</v>
      </c>
      <c r="H109870" s="17">
        <v>0.67096064814814815</v>
      </c>
      <c r="I109870" s="10">
        <v>40</v>
      </c>
      <c r="J109870" s="10">
        <v>0</v>
      </c>
      <c r="K109870" s="10" t="s">
        <v>23</v>
      </c>
      <c r="L109870" s="10">
        <v>26</v>
      </c>
      <c r="M109870" s="11">
        <v>2024</v>
      </c>
    </row>
    <row r="109871" spans="1:13" x14ac:dyDescent="0.3">
      <c r="A109871" s="12">
        <v>1727381115</v>
      </c>
      <c r="B109871" s="13">
        <v>45561</v>
      </c>
      <c r="C109871" s="14" t="s">
        <v>8</v>
      </c>
      <c r="D109871" s="14" t="s">
        <v>20</v>
      </c>
      <c r="E109871" s="14" t="s">
        <v>17</v>
      </c>
      <c r="F109871" s="18">
        <v>0.67094907407407411</v>
      </c>
      <c r="G109871" s="18">
        <v>0.67096064814814815</v>
      </c>
      <c r="H109871" s="18">
        <v>0.6711921296296296</v>
      </c>
      <c r="I109871" s="14">
        <v>21</v>
      </c>
      <c r="J109871" s="14">
        <v>0</v>
      </c>
      <c r="K109871" s="14" t="s">
        <v>23</v>
      </c>
      <c r="L109871" s="14">
        <v>26</v>
      </c>
      <c r="M109871" s="15">
        <v>2024</v>
      </c>
    </row>
    <row r="109872" spans="1:13" x14ac:dyDescent="0.3">
      <c r="A109872" s="8">
        <v>1727381095</v>
      </c>
      <c r="B109872" s="9">
        <v>45561</v>
      </c>
      <c r="C109872" s="10" t="s">
        <v>8</v>
      </c>
      <c r="D109872" s="10" t="s">
        <v>20</v>
      </c>
      <c r="E109872" s="10" t="s">
        <v>17</v>
      </c>
      <c r="F109872" s="17">
        <v>0.67101851851851857</v>
      </c>
      <c r="G109872" s="17">
        <v>0.67103009259259261</v>
      </c>
      <c r="H109872" s="17">
        <v>0.67219907407407409</v>
      </c>
      <c r="I109872" s="10">
        <v>101</v>
      </c>
      <c r="J109872" s="10">
        <v>0</v>
      </c>
      <c r="K109872" s="10" t="s">
        <v>23</v>
      </c>
      <c r="L109872" s="10">
        <v>26</v>
      </c>
      <c r="M109872" s="11">
        <v>2024</v>
      </c>
    </row>
    <row r="109873" spans="1:13" x14ac:dyDescent="0.3">
      <c r="A109873" s="12">
        <v>1727381074</v>
      </c>
      <c r="B109873" s="13">
        <v>45561</v>
      </c>
      <c r="C109873" s="14" t="s">
        <v>8</v>
      </c>
      <c r="D109873" s="14" t="s">
        <v>19</v>
      </c>
      <c r="E109873" s="14" t="s">
        <v>17</v>
      </c>
      <c r="F109873" s="18">
        <v>0.67115740740740737</v>
      </c>
      <c r="G109873" s="18">
        <v>0.67115740740740737</v>
      </c>
      <c r="H109873" s="18">
        <v>0.6720949074074074</v>
      </c>
      <c r="I109873" s="14">
        <v>81</v>
      </c>
      <c r="J109873" s="14">
        <v>0</v>
      </c>
      <c r="K109873" s="14" t="s">
        <v>23</v>
      </c>
      <c r="L109873" s="14">
        <v>26</v>
      </c>
      <c r="M109873" s="15">
        <v>2024</v>
      </c>
    </row>
    <row r="109874" spans="1:13" x14ac:dyDescent="0.3">
      <c r="A109874" s="8">
        <v>1727381141</v>
      </c>
      <c r="B109874" s="9">
        <v>45561</v>
      </c>
      <c r="C109874" s="10" t="s">
        <v>8</v>
      </c>
      <c r="D109874" s="10" t="s">
        <v>20</v>
      </c>
      <c r="E109874" s="10" t="s">
        <v>17</v>
      </c>
      <c r="F109874" s="17">
        <v>0.67123842592592597</v>
      </c>
      <c r="G109874" s="17">
        <v>0.67123842592592597</v>
      </c>
      <c r="H109874" s="17">
        <v>0.67274305555555558</v>
      </c>
      <c r="I109874" s="10">
        <v>130</v>
      </c>
      <c r="J109874" s="10">
        <v>0</v>
      </c>
      <c r="K109874" s="10" t="s">
        <v>23</v>
      </c>
      <c r="L109874" s="10">
        <v>26</v>
      </c>
      <c r="M109874" s="11">
        <v>2024</v>
      </c>
    </row>
    <row r="109875" spans="1:13" x14ac:dyDescent="0.3">
      <c r="A109875" s="12">
        <v>1727381227</v>
      </c>
      <c r="B109875" s="13">
        <v>45561</v>
      </c>
      <c r="C109875" s="14" t="s">
        <v>7</v>
      </c>
      <c r="D109875" s="14" t="s">
        <v>16</v>
      </c>
      <c r="E109875" s="14" t="s">
        <v>17</v>
      </c>
      <c r="F109875" s="18">
        <v>0.67185185185185181</v>
      </c>
      <c r="G109875" s="18">
        <v>0.67185185185185181</v>
      </c>
      <c r="H109875" s="18">
        <v>0.67193287037037042</v>
      </c>
      <c r="I109875" s="14">
        <v>7</v>
      </c>
      <c r="J109875" s="14">
        <v>0</v>
      </c>
      <c r="K109875" s="14" t="s">
        <v>23</v>
      </c>
      <c r="L109875" s="14">
        <v>26</v>
      </c>
      <c r="M109875" s="15">
        <v>2024</v>
      </c>
    </row>
    <row r="109876" spans="1:13" x14ac:dyDescent="0.3">
      <c r="A109876" s="8">
        <v>1727381198</v>
      </c>
      <c r="B109876" s="9">
        <v>45561</v>
      </c>
      <c r="C109876" s="10" t="s">
        <v>8</v>
      </c>
      <c r="D109876" s="10" t="s">
        <v>19</v>
      </c>
      <c r="E109876" s="10" t="s">
        <v>17</v>
      </c>
      <c r="F109876" s="17">
        <v>0.67201388888888891</v>
      </c>
      <c r="G109876" s="17">
        <v>0.67202546296296295</v>
      </c>
      <c r="H109876" s="17">
        <v>0.67365740740740743</v>
      </c>
      <c r="I109876" s="10">
        <v>141</v>
      </c>
      <c r="J109876" s="10">
        <v>0</v>
      </c>
      <c r="K109876" s="10" t="s">
        <v>23</v>
      </c>
      <c r="L109876" s="10">
        <v>26</v>
      </c>
      <c r="M109876" s="11">
        <v>2024</v>
      </c>
    </row>
    <row r="109877" spans="1:13" x14ac:dyDescent="0.3">
      <c r="A109877" s="12">
        <v>1727381262</v>
      </c>
      <c r="B109877" s="13">
        <v>45561</v>
      </c>
      <c r="C109877" s="14" t="s">
        <v>8</v>
      </c>
      <c r="D109877" s="14" t="s">
        <v>20</v>
      </c>
      <c r="E109877" s="14" t="s">
        <v>17</v>
      </c>
      <c r="F109877" s="18">
        <v>0.67265046296296294</v>
      </c>
      <c r="G109877" s="18">
        <v>0.67265046296296294</v>
      </c>
      <c r="H109877" s="18">
        <v>0.67424768518518519</v>
      </c>
      <c r="I109877" s="14">
        <v>137</v>
      </c>
      <c r="J109877" s="14">
        <v>0</v>
      </c>
      <c r="K109877" s="14" t="s">
        <v>23</v>
      </c>
      <c r="L109877" s="14">
        <v>26</v>
      </c>
      <c r="M109877" s="15">
        <v>2024</v>
      </c>
    </row>
    <row r="109878" spans="1:13" x14ac:dyDescent="0.3">
      <c r="A109878" s="8">
        <v>1727381107</v>
      </c>
      <c r="B109878" s="9">
        <v>45561</v>
      </c>
      <c r="C109878" s="10" t="s">
        <v>8</v>
      </c>
      <c r="D109878" s="10" t="s">
        <v>19</v>
      </c>
      <c r="E109878" s="10" t="s">
        <v>17</v>
      </c>
      <c r="F109878" s="17">
        <v>0.67281250000000004</v>
      </c>
      <c r="G109878" s="17">
        <v>0.67282407407407407</v>
      </c>
      <c r="H109878" s="17">
        <v>0.67598379629629635</v>
      </c>
      <c r="I109878" s="10">
        <v>273</v>
      </c>
      <c r="J109878" s="10">
        <v>0</v>
      </c>
      <c r="K109878" s="10" t="s">
        <v>23</v>
      </c>
      <c r="L109878" s="10">
        <v>26</v>
      </c>
      <c r="M109878" s="11">
        <v>2024</v>
      </c>
    </row>
    <row r="109879" spans="1:13" x14ac:dyDescent="0.3">
      <c r="A109879" s="12">
        <v>1727381323</v>
      </c>
      <c r="B109879" s="13">
        <v>45561</v>
      </c>
      <c r="C109879" s="14" t="s">
        <v>7</v>
      </c>
      <c r="D109879" s="14" t="s">
        <v>16</v>
      </c>
      <c r="E109879" s="14" t="s">
        <v>17</v>
      </c>
      <c r="F109879" s="18">
        <v>0.67298611111111106</v>
      </c>
      <c r="G109879" s="18">
        <v>0.67298611111111106</v>
      </c>
      <c r="H109879" s="18">
        <v>0.67319444444444443</v>
      </c>
      <c r="I109879" s="14">
        <v>18</v>
      </c>
      <c r="J109879" s="14">
        <v>0</v>
      </c>
      <c r="K109879" s="14" t="s">
        <v>23</v>
      </c>
      <c r="L109879" s="14">
        <v>26</v>
      </c>
      <c r="M109879" s="15">
        <v>2024</v>
      </c>
    </row>
    <row r="109880" spans="1:13" x14ac:dyDescent="0.3">
      <c r="A109880" s="8">
        <v>1727381294</v>
      </c>
      <c r="B109880" s="9">
        <v>45561</v>
      </c>
      <c r="C109880" s="10" t="s">
        <v>8</v>
      </c>
      <c r="D109880" s="10" t="s">
        <v>20</v>
      </c>
      <c r="E109880" s="10" t="s">
        <v>17</v>
      </c>
      <c r="F109880" s="17">
        <v>0.67298611111111106</v>
      </c>
      <c r="G109880" s="17">
        <v>0.67299768518518521</v>
      </c>
      <c r="H109880" s="17">
        <v>0.67361111111111116</v>
      </c>
      <c r="I109880" s="10">
        <v>53</v>
      </c>
      <c r="J109880" s="10">
        <v>0</v>
      </c>
      <c r="K109880" s="10" t="s">
        <v>23</v>
      </c>
      <c r="L109880" s="10">
        <v>26</v>
      </c>
      <c r="M109880" s="11">
        <v>2024</v>
      </c>
    </row>
    <row r="109881" spans="1:13" x14ac:dyDescent="0.3">
      <c r="A109881" s="12">
        <v>1727381380</v>
      </c>
      <c r="B109881" s="13">
        <v>45561</v>
      </c>
      <c r="C109881" s="14" t="s">
        <v>7</v>
      </c>
      <c r="D109881" s="14" t="s">
        <v>16</v>
      </c>
      <c r="E109881" s="14" t="s">
        <v>17</v>
      </c>
      <c r="F109881" s="18">
        <v>0.67364583333333339</v>
      </c>
      <c r="G109881" s="18">
        <v>0.67365740740740743</v>
      </c>
      <c r="H109881" s="18">
        <v>0.67387731481481483</v>
      </c>
      <c r="I109881" s="14">
        <v>19</v>
      </c>
      <c r="J109881" s="14">
        <v>0</v>
      </c>
      <c r="K109881" s="14" t="s">
        <v>23</v>
      </c>
      <c r="L109881" s="14">
        <v>26</v>
      </c>
      <c r="M109881" s="15">
        <v>2024</v>
      </c>
    </row>
    <row r="109882" spans="1:13" x14ac:dyDescent="0.3">
      <c r="A109882" s="8">
        <v>1727381294</v>
      </c>
      <c r="B109882" s="9">
        <v>45561</v>
      </c>
      <c r="C109882" s="10" t="s">
        <v>8</v>
      </c>
      <c r="D109882" s="10" t="s">
        <v>19</v>
      </c>
      <c r="E109882" s="10" t="s">
        <v>17</v>
      </c>
      <c r="F109882" s="17">
        <v>0.67380787037037038</v>
      </c>
      <c r="G109882" s="17">
        <v>0.67380787037037038</v>
      </c>
      <c r="H109882" s="17">
        <v>0.67777777777777781</v>
      </c>
      <c r="I109882" s="10">
        <v>343</v>
      </c>
      <c r="J109882" s="10">
        <v>0</v>
      </c>
      <c r="K109882" s="10" t="s">
        <v>23</v>
      </c>
      <c r="L109882" s="10">
        <v>26</v>
      </c>
      <c r="M109882" s="11">
        <v>2024</v>
      </c>
    </row>
    <row r="109883" spans="1:13" x14ac:dyDescent="0.3">
      <c r="A109883" s="12">
        <v>1727381437</v>
      </c>
      <c r="B109883" s="13">
        <v>45561</v>
      </c>
      <c r="C109883" s="14" t="s">
        <v>7</v>
      </c>
      <c r="D109883" s="14" t="s">
        <v>16</v>
      </c>
      <c r="E109883" s="14" t="s">
        <v>17</v>
      </c>
      <c r="F109883" s="18">
        <v>0.67424768518518519</v>
      </c>
      <c r="G109883" s="18">
        <v>0.67425925925925922</v>
      </c>
      <c r="H109883" s="18">
        <v>0.67582175925925925</v>
      </c>
      <c r="I109883" s="14">
        <v>135</v>
      </c>
      <c r="J109883" s="14">
        <v>0</v>
      </c>
      <c r="K109883" s="14" t="s">
        <v>23</v>
      </c>
      <c r="L109883" s="14">
        <v>26</v>
      </c>
      <c r="M109883" s="15">
        <v>2024</v>
      </c>
    </row>
    <row r="109884" spans="1:13" x14ac:dyDescent="0.3">
      <c r="A109884" s="8">
        <v>1727381404</v>
      </c>
      <c r="B109884" s="9">
        <v>45561</v>
      </c>
      <c r="C109884" s="10" t="s">
        <v>8</v>
      </c>
      <c r="D109884" s="10" t="s">
        <v>19</v>
      </c>
      <c r="E109884" s="10" t="s">
        <v>17</v>
      </c>
      <c r="F109884" s="17">
        <v>0.6744444444444444</v>
      </c>
      <c r="G109884" s="17">
        <v>0.6744444444444444</v>
      </c>
      <c r="H109884" s="17">
        <v>0.67761574074074071</v>
      </c>
      <c r="I109884" s="10">
        <v>274</v>
      </c>
      <c r="J109884" s="10">
        <v>0</v>
      </c>
      <c r="K109884" s="10" t="s">
        <v>23</v>
      </c>
      <c r="L109884" s="10">
        <v>26</v>
      </c>
      <c r="M109884" s="11">
        <v>2024</v>
      </c>
    </row>
    <row r="109885" spans="1:13" x14ac:dyDescent="0.3">
      <c r="A109885" s="12">
        <v>1727381489</v>
      </c>
      <c r="B109885" s="13">
        <v>45561</v>
      </c>
      <c r="C109885" s="14" t="s">
        <v>8</v>
      </c>
      <c r="D109885" s="14" t="s">
        <v>20</v>
      </c>
      <c r="E109885" s="14" t="s">
        <v>17</v>
      </c>
      <c r="F109885" s="18">
        <v>0.67527777777777775</v>
      </c>
      <c r="G109885" s="18">
        <v>0.6752893518518519</v>
      </c>
      <c r="H109885" s="18">
        <v>0.67625000000000002</v>
      </c>
      <c r="I109885" s="14">
        <v>83</v>
      </c>
      <c r="J109885" s="14">
        <v>0</v>
      </c>
      <c r="K109885" s="14" t="s">
        <v>23</v>
      </c>
      <c r="L109885" s="14">
        <v>26</v>
      </c>
      <c r="M109885" s="15">
        <v>2024</v>
      </c>
    </row>
    <row r="109886" spans="1:13" x14ac:dyDescent="0.3">
      <c r="A109886" s="8">
        <v>1727381487</v>
      </c>
      <c r="B109886" s="9">
        <v>45561</v>
      </c>
      <c r="C109886" s="10" t="s">
        <v>8</v>
      </c>
      <c r="D109886" s="10" t="s">
        <v>19</v>
      </c>
      <c r="E109886" s="10" t="s">
        <v>17</v>
      </c>
      <c r="F109886" s="17">
        <v>0.67555555555555558</v>
      </c>
      <c r="G109886" s="17">
        <v>0.67555555555555558</v>
      </c>
      <c r="H109886" s="17">
        <v>0.67884259259259261</v>
      </c>
      <c r="I109886" s="10">
        <v>284</v>
      </c>
      <c r="J109886" s="10">
        <v>0</v>
      </c>
      <c r="K109886" s="10" t="s">
        <v>23</v>
      </c>
      <c r="L109886" s="10">
        <v>26</v>
      </c>
      <c r="M109886" s="11">
        <v>2024</v>
      </c>
    </row>
    <row r="109887" spans="1:13" x14ac:dyDescent="0.3">
      <c r="A109887" s="12">
        <v>1727381510</v>
      </c>
      <c r="B109887" s="13">
        <v>45561</v>
      </c>
      <c r="C109887" s="14" t="s">
        <v>8</v>
      </c>
      <c r="D109887" s="14" t="s">
        <v>20</v>
      </c>
      <c r="E109887" s="14" t="s">
        <v>17</v>
      </c>
      <c r="F109887" s="18">
        <v>0.67582175925925925</v>
      </c>
      <c r="G109887" s="18">
        <v>0.67583333333333329</v>
      </c>
      <c r="H109887" s="18">
        <v>0.67648148148148146</v>
      </c>
      <c r="I109887" s="14">
        <v>57</v>
      </c>
      <c r="J109887" s="14">
        <v>0</v>
      </c>
      <c r="K109887" s="14" t="s">
        <v>23</v>
      </c>
      <c r="L109887" s="14">
        <v>26</v>
      </c>
      <c r="M109887" s="15">
        <v>2024</v>
      </c>
    </row>
    <row r="109888" spans="1:13" x14ac:dyDescent="0.3">
      <c r="A109888" s="8">
        <v>1727381489</v>
      </c>
      <c r="B109888" s="9">
        <v>45561</v>
      </c>
      <c r="C109888" s="10" t="s">
        <v>8</v>
      </c>
      <c r="D109888" s="10" t="s">
        <v>19</v>
      </c>
      <c r="E109888" s="10" t="s">
        <v>17</v>
      </c>
      <c r="F109888" s="17">
        <v>0.67644675925925923</v>
      </c>
      <c r="G109888" s="17">
        <v>0.67645833333333338</v>
      </c>
      <c r="H109888" s="17">
        <v>0.67664351851851856</v>
      </c>
      <c r="I109888" s="10">
        <v>16</v>
      </c>
      <c r="J109888" s="10">
        <v>0</v>
      </c>
      <c r="K109888" s="10" t="s">
        <v>23</v>
      </c>
      <c r="L109888" s="10">
        <v>26</v>
      </c>
      <c r="M109888" s="11">
        <v>2024</v>
      </c>
    </row>
    <row r="109889" spans="1:13" x14ac:dyDescent="0.3">
      <c r="A109889" s="12">
        <v>1727381510</v>
      </c>
      <c r="B109889" s="13">
        <v>45561</v>
      </c>
      <c r="C109889" s="14" t="s">
        <v>8</v>
      </c>
      <c r="D109889" s="14" t="s">
        <v>19</v>
      </c>
      <c r="E109889" s="14" t="s">
        <v>17</v>
      </c>
      <c r="F109889" s="18">
        <v>0.67668981481481483</v>
      </c>
      <c r="G109889" s="18">
        <v>0.67668981481481483</v>
      </c>
      <c r="H109889" s="18">
        <v>0.68054398148148143</v>
      </c>
      <c r="I109889" s="14">
        <v>333</v>
      </c>
      <c r="J109889" s="14">
        <v>0</v>
      </c>
      <c r="K109889" s="14" t="s">
        <v>23</v>
      </c>
      <c r="L109889" s="14">
        <v>26</v>
      </c>
      <c r="M109889" s="15">
        <v>2024</v>
      </c>
    </row>
    <row r="109890" spans="1:13" x14ac:dyDescent="0.3">
      <c r="A109890" s="8">
        <v>1727381646</v>
      </c>
      <c r="B109890" s="9">
        <v>45561</v>
      </c>
      <c r="C109890" s="10" t="s">
        <v>7</v>
      </c>
      <c r="D109890" s="10" t="s">
        <v>16</v>
      </c>
      <c r="E109890" s="10" t="s">
        <v>17</v>
      </c>
      <c r="F109890" s="17">
        <v>0.67668981481481483</v>
      </c>
      <c r="G109890" s="17">
        <v>0.67670138888888887</v>
      </c>
      <c r="H109890" s="17">
        <v>0.67834490740740738</v>
      </c>
      <c r="I109890" s="10">
        <v>142</v>
      </c>
      <c r="J109890" s="10">
        <v>0</v>
      </c>
      <c r="K109890" s="10" t="s">
        <v>23</v>
      </c>
      <c r="L109890" s="10">
        <v>26</v>
      </c>
      <c r="M109890" s="11">
        <v>2024</v>
      </c>
    </row>
    <row r="109891" spans="1:13" x14ac:dyDescent="0.3">
      <c r="A109891" s="12">
        <v>1727381577</v>
      </c>
      <c r="B109891" s="13">
        <v>45561</v>
      </c>
      <c r="C109891" s="14" t="s">
        <v>8</v>
      </c>
      <c r="D109891" s="14" t="s">
        <v>19</v>
      </c>
      <c r="E109891" s="14" t="s">
        <v>17</v>
      </c>
      <c r="F109891" s="18">
        <v>0.67680555555555555</v>
      </c>
      <c r="G109891" s="18">
        <v>0.67680555555555555</v>
      </c>
      <c r="H109891" s="18">
        <v>0.67803240740740744</v>
      </c>
      <c r="I109891" s="14">
        <v>106</v>
      </c>
      <c r="J109891" s="14">
        <v>0</v>
      </c>
      <c r="K109891" s="14" t="s">
        <v>23</v>
      </c>
      <c r="L109891" s="14">
        <v>26</v>
      </c>
      <c r="M109891" s="15">
        <v>2024</v>
      </c>
    </row>
    <row r="109892" spans="1:13" x14ac:dyDescent="0.3">
      <c r="A109892" s="8">
        <v>1727381731</v>
      </c>
      <c r="B109892" s="9">
        <v>45561</v>
      </c>
      <c r="C109892" s="10" t="s">
        <v>8</v>
      </c>
      <c r="D109892" s="10" t="s">
        <v>20</v>
      </c>
      <c r="E109892" s="10" t="s">
        <v>17</v>
      </c>
      <c r="F109892" s="17">
        <v>0.67827546296296293</v>
      </c>
      <c r="G109892" s="17">
        <v>0.67828703703703708</v>
      </c>
      <c r="H109892" s="17">
        <v>0.67886574074074069</v>
      </c>
      <c r="I109892" s="10">
        <v>50</v>
      </c>
      <c r="J109892" s="10">
        <v>0</v>
      </c>
      <c r="K109892" s="10" t="s">
        <v>23</v>
      </c>
      <c r="L109892" s="10">
        <v>26</v>
      </c>
      <c r="M109892" s="11">
        <v>2024</v>
      </c>
    </row>
    <row r="109893" spans="1:13" x14ac:dyDescent="0.3">
      <c r="A109893" s="12">
        <v>1727381731</v>
      </c>
      <c r="B109893" s="13">
        <v>45561</v>
      </c>
      <c r="C109893" s="14" t="s">
        <v>8</v>
      </c>
      <c r="D109893" s="14" t="s">
        <v>19</v>
      </c>
      <c r="E109893" s="14" t="s">
        <v>17</v>
      </c>
      <c r="F109893" s="18">
        <v>0.67906250000000001</v>
      </c>
      <c r="G109893" s="18">
        <v>0.67906250000000001</v>
      </c>
      <c r="H109893" s="18">
        <v>0.68230324074074078</v>
      </c>
      <c r="I109893" s="14">
        <v>279</v>
      </c>
      <c r="J109893" s="14">
        <v>0</v>
      </c>
      <c r="K109893" s="14" t="s">
        <v>23</v>
      </c>
      <c r="L109893" s="14">
        <v>26</v>
      </c>
      <c r="M109893" s="15">
        <v>2024</v>
      </c>
    </row>
    <row r="109894" spans="1:13" x14ac:dyDescent="0.3">
      <c r="A109894" s="8">
        <v>1727381846</v>
      </c>
      <c r="B109894" s="9">
        <v>45561</v>
      </c>
      <c r="C109894" s="10" t="s">
        <v>8</v>
      </c>
      <c r="D109894" s="10" t="s">
        <v>19</v>
      </c>
      <c r="E109894" s="10" t="s">
        <v>17</v>
      </c>
      <c r="F109894" s="17">
        <v>0.67951388888888886</v>
      </c>
      <c r="G109894" s="17">
        <v>0.67951388888888886</v>
      </c>
      <c r="H109894" s="17">
        <v>0.68142361111111116</v>
      </c>
      <c r="I109894" s="10">
        <v>165</v>
      </c>
      <c r="J109894" s="10">
        <v>0</v>
      </c>
      <c r="K109894" s="10" t="s">
        <v>23</v>
      </c>
      <c r="L109894" s="10">
        <v>26</v>
      </c>
      <c r="M109894" s="11">
        <v>2024</v>
      </c>
    </row>
    <row r="109895" spans="1:13" x14ac:dyDescent="0.3">
      <c r="A109895" s="12">
        <v>1727381879</v>
      </c>
      <c r="B109895" s="13">
        <v>45561</v>
      </c>
      <c r="C109895" s="14" t="s">
        <v>8</v>
      </c>
      <c r="D109895" s="14" t="s">
        <v>20</v>
      </c>
      <c r="E109895" s="14" t="s">
        <v>17</v>
      </c>
      <c r="F109895" s="18">
        <v>0.67976851851851849</v>
      </c>
      <c r="G109895" s="18">
        <v>0.67976851851851849</v>
      </c>
      <c r="H109895" s="18">
        <v>0.68056712962962962</v>
      </c>
      <c r="I109895" s="14">
        <v>69</v>
      </c>
      <c r="J109895" s="14">
        <v>0</v>
      </c>
      <c r="K109895" s="14" t="s">
        <v>23</v>
      </c>
      <c r="L109895" s="14">
        <v>26</v>
      </c>
      <c r="M109895" s="15">
        <v>2024</v>
      </c>
    </row>
    <row r="109896" spans="1:13" x14ac:dyDescent="0.3">
      <c r="A109896" s="8">
        <v>1727381901</v>
      </c>
      <c r="B109896" s="9">
        <v>45561</v>
      </c>
      <c r="C109896" s="10" t="s">
        <v>8</v>
      </c>
      <c r="D109896" s="10" t="s">
        <v>19</v>
      </c>
      <c r="E109896" s="10" t="s">
        <v>17</v>
      </c>
      <c r="F109896" s="17">
        <v>0.68011574074074077</v>
      </c>
      <c r="G109896" s="17">
        <v>0.68012731481481481</v>
      </c>
      <c r="H109896" s="17">
        <v>0.68152777777777773</v>
      </c>
      <c r="I109896" s="10">
        <v>122</v>
      </c>
      <c r="J109896" s="10">
        <v>0</v>
      </c>
      <c r="K109896" s="10" t="s">
        <v>23</v>
      </c>
      <c r="L109896" s="10">
        <v>26</v>
      </c>
      <c r="M109896" s="11">
        <v>2024</v>
      </c>
    </row>
    <row r="109897" spans="1:13" x14ac:dyDescent="0.3">
      <c r="A109897" s="12">
        <v>1727381952</v>
      </c>
      <c r="B109897" s="13">
        <v>45561</v>
      </c>
      <c r="C109897" s="14" t="s">
        <v>7</v>
      </c>
      <c r="D109897" s="14" t="s">
        <v>16</v>
      </c>
      <c r="E109897" s="14" t="s">
        <v>17</v>
      </c>
      <c r="F109897" s="18">
        <v>0.68024305555555553</v>
      </c>
      <c r="G109897" s="18">
        <v>0.68024305555555553</v>
      </c>
      <c r="H109897" s="18">
        <v>0.6803703703703704</v>
      </c>
      <c r="I109897" s="14">
        <v>10</v>
      </c>
      <c r="J109897" s="14">
        <v>0</v>
      </c>
      <c r="K109897" s="14" t="s">
        <v>23</v>
      </c>
      <c r="L109897" s="14">
        <v>26</v>
      </c>
      <c r="M109897" s="15">
        <v>2024</v>
      </c>
    </row>
    <row r="109898" spans="1:13" x14ac:dyDescent="0.3">
      <c r="A109898" s="8">
        <v>1727381969</v>
      </c>
      <c r="B109898" s="9">
        <v>45561</v>
      </c>
      <c r="C109898" s="10" t="s">
        <v>8</v>
      </c>
      <c r="D109898" s="10" t="s">
        <v>20</v>
      </c>
      <c r="E109898" s="10" t="s">
        <v>17</v>
      </c>
      <c r="F109898" s="17">
        <v>0.68064814814814811</v>
      </c>
      <c r="G109898" s="17">
        <v>0.68064814814814811</v>
      </c>
      <c r="H109898" s="17">
        <v>0.6809143518518519</v>
      </c>
      <c r="I109898" s="10">
        <v>22</v>
      </c>
      <c r="J109898" s="10">
        <v>0</v>
      </c>
      <c r="K109898" s="10" t="s">
        <v>23</v>
      </c>
      <c r="L109898" s="10">
        <v>26</v>
      </c>
      <c r="M109898" s="11">
        <v>2024</v>
      </c>
    </row>
    <row r="109899" spans="1:13" x14ac:dyDescent="0.3">
      <c r="A109899" s="12">
        <v>1727381879</v>
      </c>
      <c r="B109899" s="13">
        <v>45561</v>
      </c>
      <c r="C109899" s="14" t="s">
        <v>8</v>
      </c>
      <c r="D109899" s="14" t="s">
        <v>19</v>
      </c>
      <c r="E109899" s="14" t="s">
        <v>17</v>
      </c>
      <c r="F109899" s="18">
        <v>0.68076388888888884</v>
      </c>
      <c r="G109899" s="18">
        <v>0.68077546296296299</v>
      </c>
      <c r="H109899" s="18">
        <v>0.68215277777777783</v>
      </c>
      <c r="I109899" s="14">
        <v>120</v>
      </c>
      <c r="J109899" s="14">
        <v>0</v>
      </c>
      <c r="K109899" s="14" t="s">
        <v>23</v>
      </c>
      <c r="L109899" s="14">
        <v>26</v>
      </c>
      <c r="M109899" s="15">
        <v>2024</v>
      </c>
    </row>
    <row r="109900" spans="1:13" x14ac:dyDescent="0.3">
      <c r="A109900" s="8">
        <v>1727381969</v>
      </c>
      <c r="B109900" s="9">
        <v>45561</v>
      </c>
      <c r="C109900" s="10" t="s">
        <v>8</v>
      </c>
      <c r="D109900" s="10" t="s">
        <v>19</v>
      </c>
      <c r="E109900" s="10" t="s">
        <v>17</v>
      </c>
      <c r="F109900" s="17">
        <v>0.68111111111111111</v>
      </c>
      <c r="G109900" s="17">
        <v>0.68111111111111111</v>
      </c>
      <c r="H109900" s="17">
        <v>0.68131944444444448</v>
      </c>
      <c r="I109900" s="10">
        <v>17</v>
      </c>
      <c r="J109900" s="10">
        <v>0</v>
      </c>
      <c r="K109900" s="10" t="s">
        <v>23</v>
      </c>
      <c r="L109900" s="10">
        <v>26</v>
      </c>
      <c r="M109900" s="11">
        <v>2024</v>
      </c>
    </row>
    <row r="109901" spans="1:13" x14ac:dyDescent="0.3">
      <c r="A109901" s="12">
        <v>1727382022</v>
      </c>
      <c r="B109901" s="13">
        <v>45561</v>
      </c>
      <c r="C109901" s="14" t="s">
        <v>8</v>
      </c>
      <c r="D109901" s="14" t="s">
        <v>20</v>
      </c>
      <c r="E109901" s="14" t="s">
        <v>17</v>
      </c>
      <c r="F109901" s="18">
        <v>0.68142361111111116</v>
      </c>
      <c r="G109901" s="18">
        <v>0.6814351851851852</v>
      </c>
      <c r="H109901" s="18">
        <v>0.68315972222222221</v>
      </c>
      <c r="I109901" s="14">
        <v>150</v>
      </c>
      <c r="J109901" s="14">
        <v>0</v>
      </c>
      <c r="K109901" s="14" t="s">
        <v>23</v>
      </c>
      <c r="L109901" s="14">
        <v>26</v>
      </c>
      <c r="M109901" s="15">
        <v>2024</v>
      </c>
    </row>
    <row r="109902" spans="1:13" x14ac:dyDescent="0.3">
      <c r="A109902" s="8">
        <v>1727382089</v>
      </c>
      <c r="B109902" s="9">
        <v>45561</v>
      </c>
      <c r="C109902" s="10" t="s">
        <v>8</v>
      </c>
      <c r="D109902" s="10" t="s">
        <v>20</v>
      </c>
      <c r="E109902" s="10" t="s">
        <v>17</v>
      </c>
      <c r="F109902" s="17">
        <v>0.68212962962962964</v>
      </c>
      <c r="G109902" s="17">
        <v>0.68212962962962964</v>
      </c>
      <c r="H109902" s="17">
        <v>0.68263888888888891</v>
      </c>
      <c r="I109902" s="10">
        <v>44</v>
      </c>
      <c r="J109902" s="10">
        <v>0</v>
      </c>
      <c r="K109902" s="10" t="s">
        <v>23</v>
      </c>
      <c r="L109902" s="10">
        <v>26</v>
      </c>
      <c r="M109902" s="11">
        <v>2024</v>
      </c>
    </row>
    <row r="109903" spans="1:13" x14ac:dyDescent="0.3">
      <c r="A109903" s="12">
        <v>1727382079</v>
      </c>
      <c r="B109903" s="13">
        <v>45561</v>
      </c>
      <c r="C109903" s="14" t="s">
        <v>8</v>
      </c>
      <c r="D109903" s="14" t="s">
        <v>19</v>
      </c>
      <c r="E109903" s="14" t="s">
        <v>17</v>
      </c>
      <c r="F109903" s="18">
        <v>0.68221064814814814</v>
      </c>
      <c r="G109903" s="18">
        <v>0.68221064814814814</v>
      </c>
      <c r="H109903" s="18">
        <v>0.68557870370370366</v>
      </c>
      <c r="I109903" s="14">
        <v>290</v>
      </c>
      <c r="J109903" s="14">
        <v>0</v>
      </c>
      <c r="K109903" s="14" t="s">
        <v>23</v>
      </c>
      <c r="L109903" s="14">
        <v>26</v>
      </c>
      <c r="M109903" s="15">
        <v>2024</v>
      </c>
    </row>
    <row r="109904" spans="1:13" x14ac:dyDescent="0.3">
      <c r="A109904" s="8">
        <v>1727382126</v>
      </c>
      <c r="B109904" s="9">
        <v>45561</v>
      </c>
      <c r="C109904" s="10" t="s">
        <v>7</v>
      </c>
      <c r="D109904" s="10" t="s">
        <v>16</v>
      </c>
      <c r="E109904" s="10" t="s">
        <v>17</v>
      </c>
      <c r="F109904" s="17">
        <v>0.68224537037037036</v>
      </c>
      <c r="G109904" s="17">
        <v>0.6822569444444444</v>
      </c>
      <c r="H109904" s="17">
        <v>0.68239583333333331</v>
      </c>
      <c r="I109904" s="10">
        <v>12</v>
      </c>
      <c r="J109904" s="10">
        <v>0</v>
      </c>
      <c r="K109904" s="10" t="s">
        <v>23</v>
      </c>
      <c r="L109904" s="10">
        <v>26</v>
      </c>
      <c r="M109904" s="11">
        <v>2024</v>
      </c>
    </row>
    <row r="109905" spans="1:13" x14ac:dyDescent="0.3">
      <c r="A109905" s="12">
        <v>1727382089</v>
      </c>
      <c r="B109905" s="13">
        <v>45561</v>
      </c>
      <c r="C109905" s="14" t="s">
        <v>8</v>
      </c>
      <c r="D109905" s="14" t="s">
        <v>19</v>
      </c>
      <c r="E109905" s="14" t="s">
        <v>17</v>
      </c>
      <c r="F109905" s="18">
        <v>0.68284722222222227</v>
      </c>
      <c r="G109905" s="18">
        <v>0.68284722222222227</v>
      </c>
      <c r="H109905" s="18">
        <v>0.68488425925925922</v>
      </c>
      <c r="I109905" s="14">
        <v>176</v>
      </c>
      <c r="J109905" s="14">
        <v>0</v>
      </c>
      <c r="K109905" s="14" t="s">
        <v>23</v>
      </c>
      <c r="L109905" s="14">
        <v>26</v>
      </c>
      <c r="M109905" s="15">
        <v>2024</v>
      </c>
    </row>
    <row r="109906" spans="1:13" x14ac:dyDescent="0.3">
      <c r="A109906" s="8">
        <v>1727382214</v>
      </c>
      <c r="B109906" s="9">
        <v>45561</v>
      </c>
      <c r="C109906" s="10" t="s">
        <v>7</v>
      </c>
      <c r="D109906" s="10" t="s">
        <v>16</v>
      </c>
      <c r="E109906" s="10" t="s">
        <v>17</v>
      </c>
      <c r="F109906" s="17">
        <v>0.68327546296296293</v>
      </c>
      <c r="G109906" s="17">
        <v>0.68327546296296293</v>
      </c>
      <c r="H109906" s="17">
        <v>0.68335648148148154</v>
      </c>
      <c r="I109906" s="10">
        <v>6</v>
      </c>
      <c r="J109906" s="10">
        <v>0</v>
      </c>
      <c r="K109906" s="10" t="s">
        <v>23</v>
      </c>
      <c r="L109906" s="10">
        <v>26</v>
      </c>
      <c r="M109906" s="11">
        <v>2024</v>
      </c>
    </row>
    <row r="109907" spans="1:13" x14ac:dyDescent="0.3">
      <c r="A109907" s="12">
        <v>1727382243</v>
      </c>
      <c r="B109907" s="13">
        <v>45561</v>
      </c>
      <c r="C109907" s="14" t="s">
        <v>8</v>
      </c>
      <c r="D109907" s="14" t="s">
        <v>19</v>
      </c>
      <c r="E109907" s="14" t="s">
        <v>17</v>
      </c>
      <c r="F109907" s="18">
        <v>0.68413194444444447</v>
      </c>
      <c r="G109907" s="18">
        <v>0.68414351851851851</v>
      </c>
      <c r="H109907" s="18">
        <v>0.6860532407407407</v>
      </c>
      <c r="I109907" s="14">
        <v>165</v>
      </c>
      <c r="J109907" s="14">
        <v>0</v>
      </c>
      <c r="K109907" s="14" t="s">
        <v>23</v>
      </c>
      <c r="L109907" s="14">
        <v>26</v>
      </c>
      <c r="M109907" s="15">
        <v>2024</v>
      </c>
    </row>
    <row r="109908" spans="1:13" x14ac:dyDescent="0.3">
      <c r="A109908" s="8">
        <v>1727382309</v>
      </c>
      <c r="B109908" s="9">
        <v>45561</v>
      </c>
      <c r="C109908" s="10" t="s">
        <v>7</v>
      </c>
      <c r="D109908" s="10" t="s">
        <v>16</v>
      </c>
      <c r="E109908" s="10" t="s">
        <v>17</v>
      </c>
      <c r="F109908" s="17">
        <v>0.68436342592592592</v>
      </c>
      <c r="G109908" s="17">
        <v>0.68437499999999996</v>
      </c>
      <c r="H109908" s="17">
        <v>0.68456018518518513</v>
      </c>
      <c r="I109908" s="10">
        <v>16</v>
      </c>
      <c r="J109908" s="10">
        <v>0</v>
      </c>
      <c r="K109908" s="10" t="s">
        <v>23</v>
      </c>
      <c r="L109908" s="10">
        <v>26</v>
      </c>
      <c r="M109908" s="11">
        <v>2024</v>
      </c>
    </row>
    <row r="109909" spans="1:13" x14ac:dyDescent="0.3">
      <c r="A109909" s="12">
        <v>1727382302</v>
      </c>
      <c r="B109909" s="13">
        <v>45561</v>
      </c>
      <c r="C109909" s="14" t="s">
        <v>8</v>
      </c>
      <c r="D109909" s="14" t="s">
        <v>20</v>
      </c>
      <c r="E109909" s="14" t="s">
        <v>17</v>
      </c>
      <c r="F109909" s="18">
        <v>0.6846875</v>
      </c>
      <c r="G109909" s="18">
        <v>0.68469907407407404</v>
      </c>
      <c r="H109909" s="18">
        <v>0.68583333333333329</v>
      </c>
      <c r="I109909" s="14">
        <v>98</v>
      </c>
      <c r="J109909" s="14">
        <v>0</v>
      </c>
      <c r="K109909" s="14" t="s">
        <v>23</v>
      </c>
      <c r="L109909" s="14">
        <v>26</v>
      </c>
      <c r="M109909" s="15">
        <v>2024</v>
      </c>
    </row>
    <row r="109910" spans="1:13" x14ac:dyDescent="0.3">
      <c r="A109910" s="8">
        <v>1727382306</v>
      </c>
      <c r="B109910" s="9">
        <v>45561</v>
      </c>
      <c r="C109910" s="10" t="s">
        <v>8</v>
      </c>
      <c r="D109910" s="10" t="s">
        <v>20</v>
      </c>
      <c r="E109910" s="10" t="s">
        <v>17</v>
      </c>
      <c r="F109910" s="17">
        <v>0.68473379629629627</v>
      </c>
      <c r="G109910" s="17">
        <v>0.68474537037037042</v>
      </c>
      <c r="H109910" s="17">
        <v>0.69003472222222217</v>
      </c>
      <c r="I109910" s="10">
        <v>457</v>
      </c>
      <c r="J109910" s="10">
        <v>0</v>
      </c>
      <c r="K109910" s="10" t="s">
        <v>23</v>
      </c>
      <c r="L109910" s="10">
        <v>26</v>
      </c>
      <c r="M109910" s="11">
        <v>2024</v>
      </c>
    </row>
    <row r="109911" spans="1:13" x14ac:dyDescent="0.3">
      <c r="A109911" s="12">
        <v>1727382409</v>
      </c>
      <c r="B109911" s="13">
        <v>45561</v>
      </c>
      <c r="C109911" s="14" t="s">
        <v>8</v>
      </c>
      <c r="D109911" s="14" t="s">
        <v>19</v>
      </c>
      <c r="E109911" s="14" t="s">
        <v>17</v>
      </c>
      <c r="F109911" s="18">
        <v>0.68600694444444443</v>
      </c>
      <c r="G109911" s="18">
        <v>0.68600694444444443</v>
      </c>
      <c r="H109911" s="18">
        <v>0.68706018518518519</v>
      </c>
      <c r="I109911" s="14">
        <v>91</v>
      </c>
      <c r="J109911" s="14">
        <v>0</v>
      </c>
      <c r="K109911" s="14" t="s">
        <v>23</v>
      </c>
      <c r="L109911" s="14">
        <v>26</v>
      </c>
      <c r="M109911" s="15">
        <v>2024</v>
      </c>
    </row>
    <row r="109912" spans="1:13" x14ac:dyDescent="0.3">
      <c r="A109912" s="8">
        <v>1727382393</v>
      </c>
      <c r="B109912" s="9">
        <v>45561</v>
      </c>
      <c r="C109912" s="10" t="s">
        <v>8</v>
      </c>
      <c r="D109912" s="10" t="s">
        <v>20</v>
      </c>
      <c r="E109912" s="10" t="s">
        <v>17</v>
      </c>
      <c r="F109912" s="17">
        <v>0.68618055555555557</v>
      </c>
      <c r="G109912" s="17">
        <v>0.68618055555555557</v>
      </c>
      <c r="H109912" s="17">
        <v>0.68725694444444441</v>
      </c>
      <c r="I109912" s="10">
        <v>93</v>
      </c>
      <c r="J109912" s="10">
        <v>0</v>
      </c>
      <c r="K109912" s="10" t="s">
        <v>23</v>
      </c>
      <c r="L109912" s="10">
        <v>26</v>
      </c>
      <c r="M109912" s="11">
        <v>2024</v>
      </c>
    </row>
    <row r="109913" spans="1:13" x14ac:dyDescent="0.3">
      <c r="A109913" s="12">
        <v>1727382521</v>
      </c>
      <c r="B109913" s="13">
        <v>45561</v>
      </c>
      <c r="C109913" s="14" t="s">
        <v>8</v>
      </c>
      <c r="D109913" s="14" t="s">
        <v>20</v>
      </c>
      <c r="E109913" s="14" t="s">
        <v>17</v>
      </c>
      <c r="F109913" s="18">
        <v>0.68730324074074078</v>
      </c>
      <c r="G109913" s="18">
        <v>0.68731481481481482</v>
      </c>
      <c r="H109913" s="18">
        <v>0.68781250000000005</v>
      </c>
      <c r="I109913" s="14">
        <v>44</v>
      </c>
      <c r="J109913" s="14">
        <v>0</v>
      </c>
      <c r="K109913" s="14" t="s">
        <v>23</v>
      </c>
      <c r="L109913" s="14">
        <v>26</v>
      </c>
      <c r="M109913" s="15">
        <v>2024</v>
      </c>
    </row>
    <row r="109914" spans="1:13" x14ac:dyDescent="0.3">
      <c r="A109914" s="8">
        <v>1727382393</v>
      </c>
      <c r="B109914" s="9">
        <v>45561</v>
      </c>
      <c r="C109914" s="10" t="s">
        <v>8</v>
      </c>
      <c r="D109914" s="10" t="s">
        <v>19</v>
      </c>
      <c r="E109914" s="10" t="s">
        <v>17</v>
      </c>
      <c r="F109914" s="17">
        <v>0.68745370370370373</v>
      </c>
      <c r="G109914" s="17">
        <v>0.68746527777777777</v>
      </c>
      <c r="H109914" s="17">
        <v>0.68900462962962961</v>
      </c>
      <c r="I109914" s="10">
        <v>133</v>
      </c>
      <c r="J109914" s="10">
        <v>0</v>
      </c>
      <c r="K109914" s="10" t="s">
        <v>23</v>
      </c>
      <c r="L109914" s="10">
        <v>26</v>
      </c>
      <c r="M109914" s="11">
        <v>2024</v>
      </c>
    </row>
    <row r="109915" spans="1:13" x14ac:dyDescent="0.3">
      <c r="A109915" s="12">
        <v>1727382553</v>
      </c>
      <c r="B109915" s="13">
        <v>45561</v>
      </c>
      <c r="C109915" s="14" t="s">
        <v>8</v>
      </c>
      <c r="D109915" s="14" t="s">
        <v>19</v>
      </c>
      <c r="E109915" s="14" t="s">
        <v>17</v>
      </c>
      <c r="F109915" s="18">
        <v>0.68766203703703699</v>
      </c>
      <c r="G109915" s="18">
        <v>0.68767361111111114</v>
      </c>
      <c r="H109915" s="18">
        <v>0.68853009259259257</v>
      </c>
      <c r="I109915" s="14">
        <v>74</v>
      </c>
      <c r="J109915" s="14">
        <v>0</v>
      </c>
      <c r="K109915" s="14" t="s">
        <v>23</v>
      </c>
      <c r="L109915" s="14">
        <v>26</v>
      </c>
      <c r="M109915" s="15">
        <v>2024</v>
      </c>
    </row>
    <row r="109916" spans="1:13" x14ac:dyDescent="0.3">
      <c r="A109916" s="8">
        <v>1727382521</v>
      </c>
      <c r="B109916" s="9">
        <v>45561</v>
      </c>
      <c r="C109916" s="10" t="s">
        <v>8</v>
      </c>
      <c r="D109916" s="10" t="s">
        <v>19</v>
      </c>
      <c r="E109916" s="10" t="s">
        <v>17</v>
      </c>
      <c r="F109916" s="17">
        <v>0.6880208333333333</v>
      </c>
      <c r="G109916" s="17">
        <v>0.6880208333333333</v>
      </c>
      <c r="H109916" s="17">
        <v>0.69289351851851855</v>
      </c>
      <c r="I109916" s="10">
        <v>421</v>
      </c>
      <c r="J109916" s="10">
        <v>0</v>
      </c>
      <c r="K109916" s="10" t="s">
        <v>23</v>
      </c>
      <c r="L109916" s="10">
        <v>26</v>
      </c>
      <c r="M109916" s="11">
        <v>2024</v>
      </c>
    </row>
    <row r="109917" spans="1:13" x14ac:dyDescent="0.3">
      <c r="A109917" s="12">
        <v>1727382595</v>
      </c>
      <c r="B109917" s="13">
        <v>45561</v>
      </c>
      <c r="C109917" s="14" t="s">
        <v>8</v>
      </c>
      <c r="D109917" s="14" t="s">
        <v>19</v>
      </c>
      <c r="E109917" s="14" t="s">
        <v>17</v>
      </c>
      <c r="F109917" s="18">
        <v>0.68819444444444444</v>
      </c>
      <c r="G109917" s="18">
        <v>0.68819444444444444</v>
      </c>
      <c r="H109917" s="18">
        <v>0.68865740740740744</v>
      </c>
      <c r="I109917" s="14">
        <v>40</v>
      </c>
      <c r="J109917" s="14">
        <v>0</v>
      </c>
      <c r="K109917" s="14" t="s">
        <v>23</v>
      </c>
      <c r="L109917" s="14">
        <v>26</v>
      </c>
      <c r="M109917" s="15">
        <v>2024</v>
      </c>
    </row>
    <row r="109918" spans="1:13" x14ac:dyDescent="0.3">
      <c r="A109918" s="8">
        <v>1727382603</v>
      </c>
      <c r="B109918" s="9">
        <v>45561</v>
      </c>
      <c r="C109918" s="10" t="s">
        <v>8</v>
      </c>
      <c r="D109918" s="10" t="s">
        <v>20</v>
      </c>
      <c r="E109918" s="10" t="s">
        <v>17</v>
      </c>
      <c r="F109918" s="17">
        <v>0.6884837962962963</v>
      </c>
      <c r="G109918" s="17">
        <v>0.6884837962962963</v>
      </c>
      <c r="H109918" s="17">
        <v>0.69012731481481482</v>
      </c>
      <c r="I109918" s="10">
        <v>142</v>
      </c>
      <c r="J109918" s="10">
        <v>0</v>
      </c>
      <c r="K109918" s="10" t="s">
        <v>23</v>
      </c>
      <c r="L109918" s="10">
        <v>26</v>
      </c>
      <c r="M109918" s="11">
        <v>2024</v>
      </c>
    </row>
    <row r="109919" spans="1:13" x14ac:dyDescent="0.3">
      <c r="A109919" s="12">
        <v>1727382685</v>
      </c>
      <c r="B109919" s="13">
        <v>45561</v>
      </c>
      <c r="C109919" s="14" t="s">
        <v>8</v>
      </c>
      <c r="D109919" s="14" t="s">
        <v>19</v>
      </c>
      <c r="E109919" s="14" t="s">
        <v>17</v>
      </c>
      <c r="F109919" s="18">
        <v>0.6894675925925926</v>
      </c>
      <c r="G109919" s="18">
        <v>0.6894675925925926</v>
      </c>
      <c r="H109919" s="18">
        <v>0.69243055555555555</v>
      </c>
      <c r="I109919" s="14">
        <v>255</v>
      </c>
      <c r="J109919" s="14">
        <v>0</v>
      </c>
      <c r="K109919" s="14" t="s">
        <v>23</v>
      </c>
      <c r="L109919" s="14">
        <v>26</v>
      </c>
      <c r="M109919" s="15">
        <v>2024</v>
      </c>
    </row>
    <row r="109920" spans="1:13" x14ac:dyDescent="0.3">
      <c r="A109920" s="8">
        <v>1727382725</v>
      </c>
      <c r="B109920" s="9">
        <v>45561</v>
      </c>
      <c r="C109920" s="10" t="s">
        <v>8</v>
      </c>
      <c r="D109920" s="10" t="s">
        <v>20</v>
      </c>
      <c r="E109920" s="10" t="s">
        <v>17</v>
      </c>
      <c r="F109920" s="17">
        <v>0.68956018518518514</v>
      </c>
      <c r="G109920" s="17">
        <v>0.68956018518518514</v>
      </c>
      <c r="H109920" s="17">
        <v>0.69193287037037032</v>
      </c>
      <c r="I109920" s="10">
        <v>205</v>
      </c>
      <c r="J109920" s="10">
        <v>0</v>
      </c>
      <c r="K109920" s="10" t="s">
        <v>23</v>
      </c>
      <c r="L109920" s="10">
        <v>26</v>
      </c>
      <c r="M109920" s="11">
        <v>2024</v>
      </c>
    </row>
    <row r="109921" spans="1:13" x14ac:dyDescent="0.3">
      <c r="A109921" s="12">
        <v>1727382687</v>
      </c>
      <c r="B109921" s="13">
        <v>45561</v>
      </c>
      <c r="C109921" s="14" t="s">
        <v>8</v>
      </c>
      <c r="D109921" s="14" t="s">
        <v>20</v>
      </c>
      <c r="E109921" s="14" t="s">
        <v>17</v>
      </c>
      <c r="F109921" s="18">
        <v>0.68980324074074073</v>
      </c>
      <c r="G109921" s="18">
        <v>0.68980324074074073</v>
      </c>
      <c r="H109921" s="18">
        <v>0.69269675925925922</v>
      </c>
      <c r="I109921" s="14">
        <v>250</v>
      </c>
      <c r="J109921" s="14">
        <v>0</v>
      </c>
      <c r="K109921" s="14" t="s">
        <v>23</v>
      </c>
      <c r="L109921" s="14">
        <v>26</v>
      </c>
      <c r="M109921" s="15">
        <v>2024</v>
      </c>
    </row>
    <row r="109922" spans="1:13" x14ac:dyDescent="0.3">
      <c r="A109922" s="8">
        <v>1727382746</v>
      </c>
      <c r="B109922" s="9">
        <v>45561</v>
      </c>
      <c r="C109922" s="10" t="s">
        <v>8</v>
      </c>
      <c r="D109922" s="10" t="s">
        <v>20</v>
      </c>
      <c r="E109922" s="10" t="s">
        <v>17</v>
      </c>
      <c r="F109922" s="17">
        <v>0.69012731481481482</v>
      </c>
      <c r="G109922" s="17">
        <v>0.69013888888888886</v>
      </c>
      <c r="H109922" s="17">
        <v>0.69108796296296293</v>
      </c>
      <c r="I109922" s="10">
        <v>82</v>
      </c>
      <c r="J109922" s="10">
        <v>0</v>
      </c>
      <c r="K109922" s="10" t="s">
        <v>23</v>
      </c>
      <c r="L109922" s="10">
        <v>26</v>
      </c>
      <c r="M109922" s="11">
        <v>2024</v>
      </c>
    </row>
    <row r="109923" spans="1:13" x14ac:dyDescent="0.3">
      <c r="A109923" s="12">
        <v>1727382793</v>
      </c>
      <c r="B109923" s="13">
        <v>45561</v>
      </c>
      <c r="C109923" s="14" t="s">
        <v>8</v>
      </c>
      <c r="D109923" s="14" t="s">
        <v>19</v>
      </c>
      <c r="E109923" s="14" t="s">
        <v>17</v>
      </c>
      <c r="F109923" s="18">
        <v>0.69046296296296295</v>
      </c>
      <c r="G109923" s="18">
        <v>0.69047453703703698</v>
      </c>
      <c r="H109923" s="18">
        <v>0.69148148148148147</v>
      </c>
      <c r="I109923" s="14">
        <v>88</v>
      </c>
      <c r="J109923" s="14">
        <v>0</v>
      </c>
      <c r="K109923" s="14" t="s">
        <v>23</v>
      </c>
      <c r="L109923" s="14">
        <v>26</v>
      </c>
      <c r="M109923" s="15">
        <v>2024</v>
      </c>
    </row>
    <row r="109924" spans="1:13" x14ac:dyDescent="0.3">
      <c r="A109924" s="8">
        <v>1727382837</v>
      </c>
      <c r="B109924" s="9">
        <v>45561</v>
      </c>
      <c r="C109924" s="10" t="s">
        <v>8</v>
      </c>
      <c r="D109924" s="10" t="s">
        <v>19</v>
      </c>
      <c r="E109924" s="10" t="s">
        <v>17</v>
      </c>
      <c r="F109924" s="17">
        <v>0.69098379629629625</v>
      </c>
      <c r="G109924" s="17">
        <v>0.6909953703703704</v>
      </c>
      <c r="H109924" s="17">
        <v>0.69473379629629628</v>
      </c>
      <c r="I109924" s="10">
        <v>324</v>
      </c>
      <c r="J109924" s="10">
        <v>0</v>
      </c>
      <c r="K109924" s="10" t="s">
        <v>23</v>
      </c>
      <c r="L109924" s="10">
        <v>26</v>
      </c>
      <c r="M109924" s="11">
        <v>2024</v>
      </c>
    </row>
    <row r="109925" spans="1:13" x14ac:dyDescent="0.3">
      <c r="A109925" s="12">
        <v>1727382956</v>
      </c>
      <c r="B109925" s="13">
        <v>45561</v>
      </c>
      <c r="C109925" s="14" t="s">
        <v>7</v>
      </c>
      <c r="D109925" s="14" t="s">
        <v>16</v>
      </c>
      <c r="E109925" s="14" t="s">
        <v>17</v>
      </c>
      <c r="F109925" s="18">
        <v>0.69186342592592598</v>
      </c>
      <c r="G109925" s="18">
        <v>0.69186342592592598</v>
      </c>
      <c r="H109925" s="18">
        <v>0.69193287037037032</v>
      </c>
      <c r="I109925" s="14">
        <v>6</v>
      </c>
      <c r="J109925" s="14">
        <v>0</v>
      </c>
      <c r="K109925" s="14" t="s">
        <v>23</v>
      </c>
      <c r="L109925" s="14">
        <v>26</v>
      </c>
      <c r="M109925" s="15">
        <v>2024</v>
      </c>
    </row>
    <row r="109926" spans="1:13" x14ac:dyDescent="0.3">
      <c r="A109926" s="8">
        <v>1727382940</v>
      </c>
      <c r="B109926" s="9">
        <v>45561</v>
      </c>
      <c r="C109926" s="10" t="s">
        <v>8</v>
      </c>
      <c r="D109926" s="10" t="s">
        <v>20</v>
      </c>
      <c r="E109926" s="10" t="s">
        <v>17</v>
      </c>
      <c r="F109926" s="17">
        <v>0.69204861111111116</v>
      </c>
      <c r="G109926" s="17">
        <v>0.69206018518518519</v>
      </c>
      <c r="H109926" s="17">
        <v>0.69347222222222227</v>
      </c>
      <c r="I109926" s="10">
        <v>123</v>
      </c>
      <c r="J109926" s="10">
        <v>0</v>
      </c>
      <c r="K109926" s="10" t="s">
        <v>23</v>
      </c>
      <c r="L109926" s="10">
        <v>26</v>
      </c>
      <c r="M109926" s="11">
        <v>2024</v>
      </c>
    </row>
    <row r="109927" spans="1:13" x14ac:dyDescent="0.3">
      <c r="A109927" s="12">
        <v>1727382974</v>
      </c>
      <c r="B109927" s="13">
        <v>45561</v>
      </c>
      <c r="C109927" s="14" t="s">
        <v>8</v>
      </c>
      <c r="D109927" s="14" t="s">
        <v>20</v>
      </c>
      <c r="E109927" s="14" t="s">
        <v>17</v>
      </c>
      <c r="F109927" s="18">
        <v>0.69244212962962959</v>
      </c>
      <c r="G109927" s="18">
        <v>0.69245370370370374</v>
      </c>
      <c r="H109927" s="18">
        <v>0.69318287037037041</v>
      </c>
      <c r="I109927" s="14">
        <v>63</v>
      </c>
      <c r="J109927" s="14">
        <v>0</v>
      </c>
      <c r="K109927" s="14" t="s">
        <v>23</v>
      </c>
      <c r="L109927" s="14">
        <v>26</v>
      </c>
      <c r="M109927" s="15">
        <v>2024</v>
      </c>
    </row>
    <row r="109928" spans="1:13" x14ac:dyDescent="0.3">
      <c r="A109928" s="8">
        <v>1727382974</v>
      </c>
      <c r="B109928" s="9">
        <v>45561</v>
      </c>
      <c r="C109928" s="10" t="s">
        <v>8</v>
      </c>
      <c r="D109928" s="10" t="s">
        <v>19</v>
      </c>
      <c r="E109928" s="10" t="s">
        <v>17</v>
      </c>
      <c r="F109928" s="17">
        <v>0.69337962962962962</v>
      </c>
      <c r="G109928" s="17">
        <v>0.69337962962962962</v>
      </c>
      <c r="H109928" s="17">
        <v>0.69506944444444441</v>
      </c>
      <c r="I109928" s="10">
        <v>145</v>
      </c>
      <c r="J109928" s="10">
        <v>0</v>
      </c>
      <c r="K109928" s="10" t="s">
        <v>23</v>
      </c>
      <c r="L109928" s="10">
        <v>26</v>
      </c>
      <c r="M109928" s="11">
        <v>2024</v>
      </c>
    </row>
    <row r="109929" spans="1:13" x14ac:dyDescent="0.3">
      <c r="A109929" s="12">
        <v>1727383153</v>
      </c>
      <c r="B109929" s="13">
        <v>45561</v>
      </c>
      <c r="C109929" s="14" t="s">
        <v>7</v>
      </c>
      <c r="D109929" s="14" t="s">
        <v>16</v>
      </c>
      <c r="E109929" s="14" t="s">
        <v>17</v>
      </c>
      <c r="F109929" s="18">
        <v>0.69414351851851852</v>
      </c>
      <c r="G109929" s="18">
        <v>0.69414351851851852</v>
      </c>
      <c r="H109929" s="18">
        <v>0.6943287037037037</v>
      </c>
      <c r="I109929" s="14">
        <v>15</v>
      </c>
      <c r="J109929" s="14">
        <v>0</v>
      </c>
      <c r="K109929" s="14" t="s">
        <v>23</v>
      </c>
      <c r="L109929" s="14">
        <v>26</v>
      </c>
      <c r="M109929" s="15">
        <v>2024</v>
      </c>
    </row>
    <row r="109930" spans="1:13" x14ac:dyDescent="0.3">
      <c r="A109930" s="8">
        <v>1727383177</v>
      </c>
      <c r="B109930" s="9">
        <v>45561</v>
      </c>
      <c r="C109930" s="10" t="s">
        <v>7</v>
      </c>
      <c r="D109930" s="10" t="s">
        <v>16</v>
      </c>
      <c r="E109930" s="10" t="s">
        <v>17</v>
      </c>
      <c r="F109930" s="17">
        <v>0.69442129629629634</v>
      </c>
      <c r="G109930" s="17">
        <v>0.69442129629629634</v>
      </c>
      <c r="H109930" s="17">
        <v>0.69467592592592597</v>
      </c>
      <c r="I109930" s="10">
        <v>22</v>
      </c>
      <c r="J109930" s="10">
        <v>0</v>
      </c>
      <c r="K109930" s="10" t="s">
        <v>23</v>
      </c>
      <c r="L109930" s="10">
        <v>26</v>
      </c>
      <c r="M109930" s="11">
        <v>2024</v>
      </c>
    </row>
    <row r="109931" spans="1:13" x14ac:dyDescent="0.3">
      <c r="A109931" s="12">
        <v>1727383158</v>
      </c>
      <c r="B109931" s="13">
        <v>45561</v>
      </c>
      <c r="C109931" s="14" t="s">
        <v>8</v>
      </c>
      <c r="D109931" s="14" t="s">
        <v>20</v>
      </c>
      <c r="E109931" s="14" t="s">
        <v>17</v>
      </c>
      <c r="F109931" s="18">
        <v>0.69459490740740737</v>
      </c>
      <c r="G109931" s="18">
        <v>0.69459490740740737</v>
      </c>
      <c r="H109931" s="18">
        <v>0.6959953703703704</v>
      </c>
      <c r="I109931" s="14">
        <v>121</v>
      </c>
      <c r="J109931" s="14">
        <v>0</v>
      </c>
      <c r="K109931" s="14" t="s">
        <v>23</v>
      </c>
      <c r="L109931" s="14">
        <v>26</v>
      </c>
      <c r="M109931" s="15">
        <v>2024</v>
      </c>
    </row>
    <row r="109932" spans="1:13" x14ac:dyDescent="0.3">
      <c r="A109932" s="8">
        <v>1727383251</v>
      </c>
      <c r="B109932" s="9">
        <v>45561</v>
      </c>
      <c r="C109932" s="10" t="s">
        <v>8</v>
      </c>
      <c r="D109932" s="10" t="s">
        <v>20</v>
      </c>
      <c r="E109932" s="10" t="s">
        <v>17</v>
      </c>
      <c r="F109932" s="17">
        <v>0.6963773148148148</v>
      </c>
      <c r="G109932" s="17">
        <v>0.6963773148148148</v>
      </c>
      <c r="H109932" s="17">
        <v>0.6975231481481482</v>
      </c>
      <c r="I109932" s="10">
        <v>99</v>
      </c>
      <c r="J109932" s="10">
        <v>0</v>
      </c>
      <c r="K109932" s="10" t="s">
        <v>23</v>
      </c>
      <c r="L109932" s="10">
        <v>26</v>
      </c>
      <c r="M109932" s="11">
        <v>2024</v>
      </c>
    </row>
    <row r="109933" spans="1:13" x14ac:dyDescent="0.3">
      <c r="A109933" s="12">
        <v>1727383368</v>
      </c>
      <c r="B109933" s="13">
        <v>45561</v>
      </c>
      <c r="C109933" s="14" t="s">
        <v>8</v>
      </c>
      <c r="D109933" s="14" t="s">
        <v>20</v>
      </c>
      <c r="E109933" s="14" t="s">
        <v>17</v>
      </c>
      <c r="F109933" s="18">
        <v>0.69699074074074074</v>
      </c>
      <c r="G109933" s="18">
        <v>0.69700231481481478</v>
      </c>
      <c r="H109933" s="18">
        <v>0.69807870370370373</v>
      </c>
      <c r="I109933" s="14">
        <v>93</v>
      </c>
      <c r="J109933" s="14">
        <v>0</v>
      </c>
      <c r="K109933" s="14" t="s">
        <v>23</v>
      </c>
      <c r="L109933" s="14">
        <v>26</v>
      </c>
      <c r="M109933" s="15">
        <v>2024</v>
      </c>
    </row>
    <row r="109934" spans="1:13" x14ac:dyDescent="0.3">
      <c r="A109934" s="8">
        <v>1727383556</v>
      </c>
      <c r="B109934" s="9">
        <v>45561</v>
      </c>
      <c r="C109934" s="10" t="s">
        <v>8</v>
      </c>
      <c r="D109934" s="10" t="s">
        <v>19</v>
      </c>
      <c r="E109934" s="10" t="s">
        <v>17</v>
      </c>
      <c r="F109934" s="17">
        <v>0.69949074074074069</v>
      </c>
      <c r="G109934" s="17">
        <v>0.69950231481481484</v>
      </c>
      <c r="H109934" s="17">
        <v>0.70048611111111114</v>
      </c>
      <c r="I109934" s="10">
        <v>85</v>
      </c>
      <c r="J109934" s="10">
        <v>0</v>
      </c>
      <c r="K109934" s="10" t="s">
        <v>23</v>
      </c>
      <c r="L109934" s="10">
        <v>26</v>
      </c>
      <c r="M109934" s="11">
        <v>2024</v>
      </c>
    </row>
    <row r="109935" spans="1:13" x14ac:dyDescent="0.3">
      <c r="A109935" s="12">
        <v>1727383633</v>
      </c>
      <c r="B109935" s="13">
        <v>45561</v>
      </c>
      <c r="C109935" s="14" t="s">
        <v>8</v>
      </c>
      <c r="D109935" s="14" t="s">
        <v>20</v>
      </c>
      <c r="E109935" s="14" t="s">
        <v>17</v>
      </c>
      <c r="F109935" s="18">
        <v>0.70017361111111109</v>
      </c>
      <c r="G109935" s="18">
        <v>0.70017361111111109</v>
      </c>
      <c r="H109935" s="18">
        <v>0.70134259259259257</v>
      </c>
      <c r="I109935" s="14">
        <v>101</v>
      </c>
      <c r="J109935" s="14">
        <v>0</v>
      </c>
      <c r="K109935" s="14" t="s">
        <v>23</v>
      </c>
      <c r="L109935" s="14">
        <v>26</v>
      </c>
      <c r="M109935" s="15">
        <v>2024</v>
      </c>
    </row>
    <row r="109936" spans="1:13" x14ac:dyDescent="0.3">
      <c r="A109936" s="8">
        <v>1727383674</v>
      </c>
      <c r="B109936" s="9">
        <v>45561</v>
      </c>
      <c r="C109936" s="10" t="s">
        <v>8</v>
      </c>
      <c r="D109936" s="10" t="s">
        <v>19</v>
      </c>
      <c r="E109936" s="10" t="s">
        <v>17</v>
      </c>
      <c r="F109936" s="17">
        <v>0.70027777777777778</v>
      </c>
      <c r="G109936" s="17">
        <v>0.70027777777777778</v>
      </c>
      <c r="H109936" s="17">
        <v>0.70328703703703699</v>
      </c>
      <c r="I109936" s="10">
        <v>260</v>
      </c>
      <c r="J109936" s="10">
        <v>0</v>
      </c>
      <c r="K109936" s="10" t="s">
        <v>23</v>
      </c>
      <c r="L109936" s="10">
        <v>26</v>
      </c>
      <c r="M109936" s="11">
        <v>2024</v>
      </c>
    </row>
    <row r="109937" spans="1:13" x14ac:dyDescent="0.3">
      <c r="A109937" s="12">
        <v>1727383623</v>
      </c>
      <c r="B109937" s="13">
        <v>45561</v>
      </c>
      <c r="C109937" s="14" t="s">
        <v>8</v>
      </c>
      <c r="D109937" s="14" t="s">
        <v>19</v>
      </c>
      <c r="E109937" s="14" t="s">
        <v>17</v>
      </c>
      <c r="F109937" s="18">
        <v>0.70045138888888892</v>
      </c>
      <c r="G109937" s="18">
        <v>0.70046296296296295</v>
      </c>
      <c r="H109937" s="18">
        <v>0.70190972222222225</v>
      </c>
      <c r="I109937" s="14">
        <v>125</v>
      </c>
      <c r="J109937" s="14">
        <v>0</v>
      </c>
      <c r="K109937" s="14" t="s">
        <v>23</v>
      </c>
      <c r="L109937" s="14">
        <v>26</v>
      </c>
      <c r="M109937" s="15">
        <v>2024</v>
      </c>
    </row>
    <row r="109938" spans="1:13" x14ac:dyDescent="0.3">
      <c r="A109938" s="8">
        <v>1727383753</v>
      </c>
      <c r="B109938" s="9">
        <v>45561</v>
      </c>
      <c r="C109938" s="10" t="s">
        <v>8</v>
      </c>
      <c r="D109938" s="10" t="s">
        <v>19</v>
      </c>
      <c r="E109938" s="10" t="s">
        <v>17</v>
      </c>
      <c r="F109938" s="17">
        <v>0.70156249999999998</v>
      </c>
      <c r="G109938" s="17">
        <v>0.70157407407407413</v>
      </c>
      <c r="H109938" s="17">
        <v>0.70538194444444446</v>
      </c>
      <c r="I109938" s="10">
        <v>329</v>
      </c>
      <c r="J109938" s="10">
        <v>0</v>
      </c>
      <c r="K109938" s="10" t="s">
        <v>23</v>
      </c>
      <c r="L109938" s="10">
        <v>26</v>
      </c>
      <c r="M109938" s="11">
        <v>2024</v>
      </c>
    </row>
    <row r="109939" spans="1:13" x14ac:dyDescent="0.3">
      <c r="A109939" s="12">
        <v>1727383858</v>
      </c>
      <c r="B109939" s="13">
        <v>45561</v>
      </c>
      <c r="C109939" s="14" t="s">
        <v>8</v>
      </c>
      <c r="D109939" s="14" t="s">
        <v>19</v>
      </c>
      <c r="E109939" s="14" t="s">
        <v>17</v>
      </c>
      <c r="F109939" s="18">
        <v>0.70298611111111109</v>
      </c>
      <c r="G109939" s="18">
        <v>0.70298611111111109</v>
      </c>
      <c r="H109939" s="18">
        <v>0.70318287037037042</v>
      </c>
      <c r="I109939" s="14">
        <v>17</v>
      </c>
      <c r="J109939" s="14">
        <v>0</v>
      </c>
      <c r="K109939" s="14" t="s">
        <v>23</v>
      </c>
      <c r="L109939" s="14">
        <v>26</v>
      </c>
      <c r="M109939" s="15">
        <v>2024</v>
      </c>
    </row>
    <row r="109940" spans="1:13" x14ac:dyDescent="0.3">
      <c r="A109940" s="8">
        <v>1727383948</v>
      </c>
      <c r="B109940" s="9">
        <v>45561</v>
      </c>
      <c r="C109940" s="10" t="s">
        <v>7</v>
      </c>
      <c r="D109940" s="10" t="s">
        <v>16</v>
      </c>
      <c r="E109940" s="10" t="s">
        <v>17</v>
      </c>
      <c r="F109940" s="17">
        <v>0.70333333333333337</v>
      </c>
      <c r="G109940" s="17">
        <v>0.7033449074074074</v>
      </c>
      <c r="H109940" s="17">
        <v>0.70359953703703704</v>
      </c>
      <c r="I109940" s="10">
        <v>23</v>
      </c>
      <c r="J109940" s="10">
        <v>0</v>
      </c>
      <c r="K109940" s="10" t="s">
        <v>23</v>
      </c>
      <c r="L109940" s="10">
        <v>26</v>
      </c>
      <c r="M109940" s="11">
        <v>2024</v>
      </c>
    </row>
    <row r="109941" spans="1:13" x14ac:dyDescent="0.3">
      <c r="A109941" s="12">
        <v>1727383935</v>
      </c>
      <c r="B109941" s="13">
        <v>45561</v>
      </c>
      <c r="C109941" s="14" t="s">
        <v>8</v>
      </c>
      <c r="D109941" s="14" t="s">
        <v>20</v>
      </c>
      <c r="E109941" s="14" t="s">
        <v>17</v>
      </c>
      <c r="F109941" s="18">
        <v>0.70356481481481481</v>
      </c>
      <c r="G109941" s="18">
        <v>0.70356481481481481</v>
      </c>
      <c r="H109941" s="18">
        <v>0.70416666666666672</v>
      </c>
      <c r="I109941" s="14">
        <v>52</v>
      </c>
      <c r="J109941" s="14">
        <v>0</v>
      </c>
      <c r="K109941" s="14" t="s">
        <v>23</v>
      </c>
      <c r="L109941" s="14">
        <v>26</v>
      </c>
      <c r="M109941" s="15">
        <v>2024</v>
      </c>
    </row>
    <row r="109942" spans="1:13" x14ac:dyDescent="0.3">
      <c r="A109942" s="8">
        <v>1727383939</v>
      </c>
      <c r="B109942" s="9">
        <v>45561</v>
      </c>
      <c r="C109942" s="10" t="s">
        <v>8</v>
      </c>
      <c r="D109942" s="10" t="s">
        <v>20</v>
      </c>
      <c r="E109942" s="10" t="s">
        <v>17</v>
      </c>
      <c r="F109942" s="17">
        <v>0.70363425925925926</v>
      </c>
      <c r="G109942" s="17">
        <v>0.70363425925925926</v>
      </c>
      <c r="H109942" s="17">
        <v>0.70387731481481486</v>
      </c>
      <c r="I109942" s="10">
        <v>21</v>
      </c>
      <c r="J109942" s="10">
        <v>0</v>
      </c>
      <c r="K109942" s="10" t="s">
        <v>23</v>
      </c>
      <c r="L109942" s="10">
        <v>26</v>
      </c>
      <c r="M109942" s="11">
        <v>2024</v>
      </c>
    </row>
    <row r="109943" spans="1:13" x14ac:dyDescent="0.3">
      <c r="A109943" s="12">
        <v>1727383965</v>
      </c>
      <c r="B109943" s="13">
        <v>45561</v>
      </c>
      <c r="C109943" s="14" t="s">
        <v>8</v>
      </c>
      <c r="D109943" s="14" t="s">
        <v>20</v>
      </c>
      <c r="E109943" s="14" t="s">
        <v>17</v>
      </c>
      <c r="F109943" s="18">
        <v>0.70436342592592593</v>
      </c>
      <c r="G109943" s="18">
        <v>0.70437499999999997</v>
      </c>
      <c r="H109943" s="18">
        <v>0.70497685185185188</v>
      </c>
      <c r="I109943" s="14">
        <v>52</v>
      </c>
      <c r="J109943" s="14">
        <v>0</v>
      </c>
      <c r="K109943" s="14" t="s">
        <v>23</v>
      </c>
      <c r="L109943" s="14">
        <v>26</v>
      </c>
      <c r="M109943" s="15">
        <v>2024</v>
      </c>
    </row>
    <row r="109944" spans="1:13" x14ac:dyDescent="0.3">
      <c r="A109944" s="8">
        <v>1727383935</v>
      </c>
      <c r="B109944" s="9">
        <v>45561</v>
      </c>
      <c r="C109944" s="10" t="s">
        <v>8</v>
      </c>
      <c r="D109944" s="10" t="s">
        <v>19</v>
      </c>
      <c r="E109944" s="10" t="s">
        <v>17</v>
      </c>
      <c r="F109944" s="17">
        <v>0.70437499999999997</v>
      </c>
      <c r="G109944" s="17">
        <v>0.70437499999999997</v>
      </c>
      <c r="H109944" s="17">
        <v>0.70626157407407408</v>
      </c>
      <c r="I109944" s="10">
        <v>163</v>
      </c>
      <c r="J109944" s="10">
        <v>0</v>
      </c>
      <c r="K109944" s="10" t="s">
        <v>23</v>
      </c>
      <c r="L109944" s="10">
        <v>26</v>
      </c>
      <c r="M109944" s="11">
        <v>2024</v>
      </c>
    </row>
    <row r="109945" spans="1:13" x14ac:dyDescent="0.3">
      <c r="A109945" s="12">
        <v>1727384018</v>
      </c>
      <c r="B109945" s="13">
        <v>45561</v>
      </c>
      <c r="C109945" s="14" t="s">
        <v>8</v>
      </c>
      <c r="D109945" s="14" t="s">
        <v>19</v>
      </c>
      <c r="E109945" s="14" t="s">
        <v>17</v>
      </c>
      <c r="F109945" s="18">
        <v>0.70459490740740738</v>
      </c>
      <c r="G109945" s="18">
        <v>0.70459490740740738</v>
      </c>
      <c r="H109945" s="18">
        <v>0.70648148148148149</v>
      </c>
      <c r="I109945" s="14">
        <v>162</v>
      </c>
      <c r="J109945" s="14">
        <v>0</v>
      </c>
      <c r="K109945" s="14" t="s">
        <v>23</v>
      </c>
      <c r="L109945" s="14">
        <v>26</v>
      </c>
      <c r="M109945" s="15">
        <v>2024</v>
      </c>
    </row>
    <row r="109946" spans="1:13" x14ac:dyDescent="0.3">
      <c r="A109946" s="8">
        <v>1727383965</v>
      </c>
      <c r="B109946" s="9">
        <v>45561</v>
      </c>
      <c r="C109946" s="10" t="s">
        <v>8</v>
      </c>
      <c r="D109946" s="10" t="s">
        <v>19</v>
      </c>
      <c r="E109946" s="10" t="s">
        <v>17</v>
      </c>
      <c r="F109946" s="17">
        <v>0.7051736111111111</v>
      </c>
      <c r="G109946" s="17">
        <v>0.7051736111111111</v>
      </c>
      <c r="H109946" s="17">
        <v>0.70651620370370372</v>
      </c>
      <c r="I109946" s="10">
        <v>116</v>
      </c>
      <c r="J109946" s="10">
        <v>0</v>
      </c>
      <c r="K109946" s="10" t="s">
        <v>23</v>
      </c>
      <c r="L109946" s="10">
        <v>26</v>
      </c>
      <c r="M109946" s="11">
        <v>2024</v>
      </c>
    </row>
    <row r="109947" spans="1:13" x14ac:dyDescent="0.3">
      <c r="A109947" s="12">
        <v>1727384091</v>
      </c>
      <c r="B109947" s="13">
        <v>45561</v>
      </c>
      <c r="C109947" s="14" t="s">
        <v>8</v>
      </c>
      <c r="D109947" s="14" t="s">
        <v>20</v>
      </c>
      <c r="E109947" s="14" t="s">
        <v>17</v>
      </c>
      <c r="F109947" s="18">
        <v>0.70540509259259254</v>
      </c>
      <c r="G109947" s="18">
        <v>0.70540509259259254</v>
      </c>
      <c r="H109947" s="18">
        <v>0.70784722222222218</v>
      </c>
      <c r="I109947" s="14">
        <v>211</v>
      </c>
      <c r="J109947" s="14">
        <v>0</v>
      </c>
      <c r="K109947" s="14" t="s">
        <v>23</v>
      </c>
      <c r="L109947" s="14">
        <v>26</v>
      </c>
      <c r="M109947" s="15">
        <v>2024</v>
      </c>
    </row>
    <row r="109948" spans="1:13" x14ac:dyDescent="0.3">
      <c r="A109948" s="8">
        <v>1727384086</v>
      </c>
      <c r="B109948" s="9">
        <v>45561</v>
      </c>
      <c r="C109948" s="10" t="s">
        <v>8</v>
      </c>
      <c r="D109948" s="10" t="s">
        <v>19</v>
      </c>
      <c r="E109948" s="10" t="s">
        <v>17</v>
      </c>
      <c r="F109948" s="17">
        <v>0.70553240740740741</v>
      </c>
      <c r="G109948" s="17">
        <v>0.70554398148148145</v>
      </c>
      <c r="H109948" s="17">
        <v>0.70570601851851855</v>
      </c>
      <c r="I109948" s="10">
        <v>14</v>
      </c>
      <c r="J109948" s="10">
        <v>0</v>
      </c>
      <c r="K109948" s="10" t="s">
        <v>23</v>
      </c>
      <c r="L109948" s="10">
        <v>26</v>
      </c>
      <c r="M109948" s="11">
        <v>2024</v>
      </c>
    </row>
    <row r="109949" spans="1:13" x14ac:dyDescent="0.3">
      <c r="A109949" s="12">
        <v>1727384116</v>
      </c>
      <c r="B109949" s="13">
        <v>45561</v>
      </c>
      <c r="C109949" s="14" t="s">
        <v>8</v>
      </c>
      <c r="D109949" s="14" t="s">
        <v>20</v>
      </c>
      <c r="E109949" s="14" t="s">
        <v>17</v>
      </c>
      <c r="F109949" s="18">
        <v>0.70570601851851855</v>
      </c>
      <c r="G109949" s="18">
        <v>0.70571759259259259</v>
      </c>
      <c r="H109949" s="18">
        <v>0.70574074074074078</v>
      </c>
      <c r="I109949" s="14">
        <v>2</v>
      </c>
      <c r="J109949" s="14">
        <v>0</v>
      </c>
      <c r="K109949" s="14" t="s">
        <v>23</v>
      </c>
      <c r="L109949" s="14">
        <v>26</v>
      </c>
      <c r="M109949" s="15">
        <v>2024</v>
      </c>
    </row>
    <row r="109950" spans="1:13" x14ac:dyDescent="0.3">
      <c r="A109950" s="8">
        <v>1727384164</v>
      </c>
      <c r="B109950" s="9">
        <v>45561</v>
      </c>
      <c r="C109950" s="10" t="s">
        <v>7</v>
      </c>
      <c r="D109950" s="10" t="s">
        <v>16</v>
      </c>
      <c r="E109950" s="10" t="s">
        <v>17</v>
      </c>
      <c r="F109950" s="17">
        <v>0.70583333333333331</v>
      </c>
      <c r="G109950" s="17">
        <v>0.70584490740740746</v>
      </c>
      <c r="H109950" s="17">
        <v>0.70597222222222222</v>
      </c>
      <c r="I109950" s="10">
        <v>11</v>
      </c>
      <c r="J109950" s="10">
        <v>0</v>
      </c>
      <c r="K109950" s="10" t="s">
        <v>23</v>
      </c>
      <c r="L109950" s="10">
        <v>26</v>
      </c>
      <c r="M109950" s="11">
        <v>2024</v>
      </c>
    </row>
    <row r="109951" spans="1:13" x14ac:dyDescent="0.3">
      <c r="A109951" s="12">
        <v>1727384173</v>
      </c>
      <c r="B109951" s="13">
        <v>45561</v>
      </c>
      <c r="C109951" s="14" t="s">
        <v>8</v>
      </c>
      <c r="D109951" s="14" t="s">
        <v>20</v>
      </c>
      <c r="E109951" s="14" t="s">
        <v>17</v>
      </c>
      <c r="F109951" s="18">
        <v>0.70598379629629626</v>
      </c>
      <c r="G109951" s="18">
        <v>0.70599537037037041</v>
      </c>
      <c r="H109951" s="18">
        <v>0.70717592592592593</v>
      </c>
      <c r="I109951" s="14">
        <v>102</v>
      </c>
      <c r="J109951" s="14">
        <v>0</v>
      </c>
      <c r="K109951" s="14" t="s">
        <v>23</v>
      </c>
      <c r="L109951" s="14">
        <v>26</v>
      </c>
      <c r="M109951" s="15">
        <v>2024</v>
      </c>
    </row>
    <row r="109952" spans="1:13" x14ac:dyDescent="0.3">
      <c r="A109952" s="8">
        <v>1727384151</v>
      </c>
      <c r="B109952" s="9">
        <v>45561</v>
      </c>
      <c r="C109952" s="10" t="s">
        <v>8</v>
      </c>
      <c r="D109952" s="10" t="s">
        <v>20</v>
      </c>
      <c r="E109952" s="10" t="s">
        <v>17</v>
      </c>
      <c r="F109952" s="17">
        <v>0.70605324074074072</v>
      </c>
      <c r="G109952" s="17">
        <v>0.70606481481481487</v>
      </c>
      <c r="H109952" s="17">
        <v>0.70672453703703708</v>
      </c>
      <c r="I109952" s="10">
        <v>57</v>
      </c>
      <c r="J109952" s="10">
        <v>0</v>
      </c>
      <c r="K109952" s="10" t="s">
        <v>23</v>
      </c>
      <c r="L109952" s="10">
        <v>26</v>
      </c>
      <c r="M109952" s="11">
        <v>2024</v>
      </c>
    </row>
    <row r="109953" spans="1:13" x14ac:dyDescent="0.3">
      <c r="A109953" s="12">
        <v>1727384136</v>
      </c>
      <c r="B109953" s="13">
        <v>45561</v>
      </c>
      <c r="C109953" s="14" t="s">
        <v>8</v>
      </c>
      <c r="D109953" s="14" t="s">
        <v>19</v>
      </c>
      <c r="E109953" s="14" t="s">
        <v>17</v>
      </c>
      <c r="F109953" s="18">
        <v>0.70622685185185186</v>
      </c>
      <c r="G109953" s="18">
        <v>0.70623842592592589</v>
      </c>
      <c r="H109953" s="18">
        <v>0.71250000000000002</v>
      </c>
      <c r="I109953" s="14">
        <v>541</v>
      </c>
      <c r="J109953" s="14">
        <v>0</v>
      </c>
      <c r="K109953" s="14" t="s">
        <v>23</v>
      </c>
      <c r="L109953" s="14">
        <v>26</v>
      </c>
      <c r="M109953" s="15">
        <v>2024</v>
      </c>
    </row>
    <row r="109954" spans="1:13" x14ac:dyDescent="0.3">
      <c r="A109954" s="8">
        <v>1727384220</v>
      </c>
      <c r="B109954" s="9">
        <v>45561</v>
      </c>
      <c r="C109954" s="10" t="s">
        <v>8</v>
      </c>
      <c r="D109954" s="10" t="s">
        <v>19</v>
      </c>
      <c r="E109954" s="10" t="s">
        <v>17</v>
      </c>
      <c r="F109954" s="17">
        <v>0.70704861111111106</v>
      </c>
      <c r="G109954" s="17">
        <v>0.70706018518518521</v>
      </c>
      <c r="H109954" s="17">
        <v>0.7094907407407407</v>
      </c>
      <c r="I109954" s="10">
        <v>211</v>
      </c>
      <c r="J109954" s="10">
        <v>0</v>
      </c>
      <c r="K109954" s="10" t="s">
        <v>23</v>
      </c>
      <c r="L109954" s="10">
        <v>26</v>
      </c>
      <c r="M109954" s="11">
        <v>2024</v>
      </c>
    </row>
    <row r="109955" spans="1:13" x14ac:dyDescent="0.3">
      <c r="A109955" s="12">
        <v>1727384245</v>
      </c>
      <c r="B109955" s="13">
        <v>45561</v>
      </c>
      <c r="C109955" s="14" t="s">
        <v>8</v>
      </c>
      <c r="D109955" s="14" t="s">
        <v>20</v>
      </c>
      <c r="E109955" s="14" t="s">
        <v>17</v>
      </c>
      <c r="F109955" s="18">
        <v>0.70715277777777774</v>
      </c>
      <c r="G109955" s="18">
        <v>0.70716435185185189</v>
      </c>
      <c r="H109955" s="18">
        <v>0.70793981481481483</v>
      </c>
      <c r="I109955" s="14">
        <v>67</v>
      </c>
      <c r="J109955" s="14">
        <v>0</v>
      </c>
      <c r="K109955" s="14" t="s">
        <v>23</v>
      </c>
      <c r="L109955" s="14">
        <v>26</v>
      </c>
      <c r="M109955" s="15">
        <v>2024</v>
      </c>
    </row>
    <row r="109956" spans="1:13" x14ac:dyDescent="0.3">
      <c r="A109956" s="8">
        <v>1727384373</v>
      </c>
      <c r="B109956" s="9">
        <v>45561</v>
      </c>
      <c r="C109956" s="10" t="s">
        <v>8</v>
      </c>
      <c r="D109956" s="10" t="s">
        <v>20</v>
      </c>
      <c r="E109956" s="10" t="s">
        <v>17</v>
      </c>
      <c r="F109956" s="17">
        <v>0.70828703703703699</v>
      </c>
      <c r="G109956" s="17">
        <v>0.70829861111111114</v>
      </c>
      <c r="H109956" s="17">
        <v>0.70833333333333337</v>
      </c>
      <c r="I109956" s="10">
        <v>3</v>
      </c>
      <c r="J109956" s="10">
        <v>0</v>
      </c>
      <c r="K109956" s="10" t="s">
        <v>23</v>
      </c>
      <c r="L109956" s="10">
        <v>26</v>
      </c>
      <c r="M109956" s="11">
        <v>2024</v>
      </c>
    </row>
    <row r="109957" spans="1:13" x14ac:dyDescent="0.3">
      <c r="A109957" s="12">
        <v>1727384374</v>
      </c>
      <c r="B109957" s="13">
        <v>45561</v>
      </c>
      <c r="C109957" s="14" t="s">
        <v>8</v>
      </c>
      <c r="D109957" s="14" t="s">
        <v>19</v>
      </c>
      <c r="E109957" s="14" t="s">
        <v>17</v>
      </c>
      <c r="F109957" s="18">
        <v>0.70873842592592595</v>
      </c>
      <c r="G109957" s="18">
        <v>0.70874999999999999</v>
      </c>
      <c r="H109957" s="18">
        <v>0.70988425925925924</v>
      </c>
      <c r="I109957" s="14">
        <v>98</v>
      </c>
      <c r="J109957" s="14">
        <v>0</v>
      </c>
      <c r="K109957" s="14" t="s">
        <v>23</v>
      </c>
      <c r="L109957" s="14">
        <v>26</v>
      </c>
      <c r="M109957" s="15">
        <v>2024</v>
      </c>
    </row>
    <row r="109958" spans="1:13" x14ac:dyDescent="0.3">
      <c r="A109958" s="8">
        <v>1727438751</v>
      </c>
      <c r="B109958" s="9">
        <v>45562</v>
      </c>
      <c r="C109958" s="10" t="s">
        <v>7</v>
      </c>
      <c r="D109958" s="10" t="s">
        <v>16</v>
      </c>
      <c r="E109958" s="10" t="s">
        <v>17</v>
      </c>
      <c r="F109958" s="17">
        <v>0.33763888888888888</v>
      </c>
      <c r="G109958" s="17">
        <v>0.34642361111111108</v>
      </c>
      <c r="H109958" s="17">
        <v>0.34670138888888891</v>
      </c>
      <c r="I109958" s="10">
        <v>24</v>
      </c>
      <c r="J109958" s="10">
        <v>760</v>
      </c>
      <c r="K109958" s="10" t="s">
        <v>23</v>
      </c>
      <c r="L109958" s="10">
        <v>27</v>
      </c>
      <c r="M109958" s="11">
        <v>2024</v>
      </c>
    </row>
    <row r="109959" spans="1:13" x14ac:dyDescent="0.3">
      <c r="A109959" s="12">
        <v>1727439247</v>
      </c>
      <c r="B109959" s="13">
        <v>45562</v>
      </c>
      <c r="C109959" s="14" t="s">
        <v>7</v>
      </c>
      <c r="D109959" s="14" t="s">
        <v>16</v>
      </c>
      <c r="E109959" s="14" t="s">
        <v>17</v>
      </c>
      <c r="F109959" s="18">
        <v>0.34335648148148146</v>
      </c>
      <c r="G109959" s="18">
        <v>0.34660879629629632</v>
      </c>
      <c r="H109959" s="18">
        <v>0.34902777777777777</v>
      </c>
      <c r="I109959" s="14">
        <v>209</v>
      </c>
      <c r="J109959" s="14">
        <v>281</v>
      </c>
      <c r="K109959" s="14" t="s">
        <v>23</v>
      </c>
      <c r="L109959" s="14">
        <v>27</v>
      </c>
      <c r="M109959" s="15">
        <v>2024</v>
      </c>
    </row>
    <row r="109960" spans="1:13" x14ac:dyDescent="0.3">
      <c r="A109960" s="8">
        <v>1727439291</v>
      </c>
      <c r="B109960" s="9">
        <v>45562</v>
      </c>
      <c r="C109960" s="10" t="s">
        <v>8</v>
      </c>
      <c r="D109960" s="10" t="s">
        <v>19</v>
      </c>
      <c r="E109960" s="10" t="s">
        <v>17</v>
      </c>
      <c r="F109960" s="17">
        <v>0.34439814814814818</v>
      </c>
      <c r="G109960" s="17">
        <v>0.3462615740740741</v>
      </c>
      <c r="H109960" s="17">
        <v>0.34690972222222222</v>
      </c>
      <c r="I109960" s="10">
        <v>57</v>
      </c>
      <c r="J109960" s="10">
        <v>161</v>
      </c>
      <c r="K109960" s="10" t="s">
        <v>23</v>
      </c>
      <c r="L109960" s="10">
        <v>27</v>
      </c>
      <c r="M109960" s="11">
        <v>2024</v>
      </c>
    </row>
    <row r="109961" spans="1:13" x14ac:dyDescent="0.3">
      <c r="A109961" s="12">
        <v>1727439399</v>
      </c>
      <c r="B109961" s="13">
        <v>45562</v>
      </c>
      <c r="C109961" s="14" t="s">
        <v>8</v>
      </c>
      <c r="D109961" s="14" t="s">
        <v>19</v>
      </c>
      <c r="E109961" s="14" t="s">
        <v>17</v>
      </c>
      <c r="F109961" s="18">
        <v>0.34557870370370369</v>
      </c>
      <c r="G109961" s="18">
        <v>0.3463310185185185</v>
      </c>
      <c r="H109961" s="18">
        <v>0.34915509259259259</v>
      </c>
      <c r="I109961" s="14">
        <v>244</v>
      </c>
      <c r="J109961" s="14">
        <v>64</v>
      </c>
      <c r="K109961" s="14" t="s">
        <v>23</v>
      </c>
      <c r="L109961" s="14">
        <v>27</v>
      </c>
      <c r="M109961" s="15">
        <v>2024</v>
      </c>
    </row>
    <row r="109962" spans="1:13" x14ac:dyDescent="0.3">
      <c r="A109962" s="8">
        <v>1727439411</v>
      </c>
      <c r="B109962" s="9">
        <v>45562</v>
      </c>
      <c r="C109962" s="10" t="s">
        <v>8</v>
      </c>
      <c r="D109962" s="10" t="s">
        <v>19</v>
      </c>
      <c r="E109962" s="10" t="s">
        <v>17</v>
      </c>
      <c r="F109962" s="17">
        <v>0.34619212962962964</v>
      </c>
      <c r="G109962" s="17">
        <v>0.34640046296296295</v>
      </c>
      <c r="H109962" s="17">
        <v>0.34915509259259259</v>
      </c>
      <c r="I109962" s="10">
        <v>238</v>
      </c>
      <c r="J109962" s="10">
        <v>17</v>
      </c>
      <c r="K109962" s="10" t="s">
        <v>23</v>
      </c>
      <c r="L109962" s="10">
        <v>27</v>
      </c>
      <c r="M109962" s="11">
        <v>2024</v>
      </c>
    </row>
    <row r="109963" spans="1:13" x14ac:dyDescent="0.3">
      <c r="A109963" s="12">
        <v>1727439416</v>
      </c>
      <c r="B109963" s="13">
        <v>45562</v>
      </c>
      <c r="C109963" s="14" t="s">
        <v>8</v>
      </c>
      <c r="D109963" s="14" t="s">
        <v>19</v>
      </c>
      <c r="E109963" s="14" t="s">
        <v>17</v>
      </c>
      <c r="F109963" s="18">
        <v>0.34622685185185187</v>
      </c>
      <c r="G109963" s="18">
        <v>0.34641203703703705</v>
      </c>
      <c r="H109963" s="18">
        <v>0.3482986111111111</v>
      </c>
      <c r="I109963" s="14">
        <v>164</v>
      </c>
      <c r="J109963" s="14">
        <v>15</v>
      </c>
      <c r="K109963" s="14" t="s">
        <v>23</v>
      </c>
      <c r="L109963" s="14">
        <v>27</v>
      </c>
      <c r="M109963" s="15">
        <v>2024</v>
      </c>
    </row>
    <row r="109964" spans="1:13" x14ac:dyDescent="0.3">
      <c r="A109964" s="8">
        <v>1727439582</v>
      </c>
      <c r="B109964" s="9">
        <v>45562</v>
      </c>
      <c r="C109964" s="10" t="s">
        <v>7</v>
      </c>
      <c r="D109964" s="10" t="s">
        <v>16</v>
      </c>
      <c r="E109964" s="10" t="s">
        <v>17</v>
      </c>
      <c r="F109964" s="17">
        <v>0.34724537037037034</v>
      </c>
      <c r="G109964" s="17">
        <v>0.34725694444444444</v>
      </c>
      <c r="H109964" s="17">
        <v>0.34725694444444444</v>
      </c>
      <c r="I109964" s="10">
        <v>1</v>
      </c>
      <c r="J109964" s="10">
        <v>0</v>
      </c>
      <c r="K109964" s="10" t="s">
        <v>23</v>
      </c>
      <c r="L109964" s="10">
        <v>27</v>
      </c>
      <c r="M109964" s="11">
        <v>2024</v>
      </c>
    </row>
    <row r="109965" spans="1:13" x14ac:dyDescent="0.3">
      <c r="A109965" s="12">
        <v>1727439612</v>
      </c>
      <c r="B109965" s="13">
        <v>45562</v>
      </c>
      <c r="C109965" s="14" t="s">
        <v>7</v>
      </c>
      <c r="D109965" s="14" t="s">
        <v>16</v>
      </c>
      <c r="E109965" s="14" t="s">
        <v>17</v>
      </c>
      <c r="F109965" s="18">
        <v>0.34760416666666666</v>
      </c>
      <c r="G109965" s="18">
        <v>0.34760416666666666</v>
      </c>
      <c r="H109965" s="18">
        <v>0.34768518518518521</v>
      </c>
      <c r="I109965" s="14">
        <v>7</v>
      </c>
      <c r="J109965" s="14">
        <v>0</v>
      </c>
      <c r="K109965" s="14" t="s">
        <v>23</v>
      </c>
      <c r="L109965" s="14">
        <v>27</v>
      </c>
      <c r="M109965" s="15">
        <v>2024</v>
      </c>
    </row>
    <row r="109966" spans="1:13" x14ac:dyDescent="0.3">
      <c r="A109966" s="8">
        <v>1727439646</v>
      </c>
      <c r="B109966" s="9">
        <v>45562</v>
      </c>
      <c r="C109966" s="10" t="s">
        <v>7</v>
      </c>
      <c r="D109966" s="10" t="s">
        <v>16</v>
      </c>
      <c r="E109966" s="10" t="s">
        <v>17</v>
      </c>
      <c r="F109966" s="17">
        <v>0.34798611111111111</v>
      </c>
      <c r="G109966" s="17">
        <v>0.34798611111111111</v>
      </c>
      <c r="H109966" s="17">
        <v>0.34879629629629627</v>
      </c>
      <c r="I109966" s="10">
        <v>70</v>
      </c>
      <c r="J109966" s="10">
        <v>0</v>
      </c>
      <c r="K109966" s="10" t="s">
        <v>23</v>
      </c>
      <c r="L109966" s="10">
        <v>27</v>
      </c>
      <c r="M109966" s="11">
        <v>2024</v>
      </c>
    </row>
    <row r="109967" spans="1:13" x14ac:dyDescent="0.3">
      <c r="A109967" s="12">
        <v>1727439628</v>
      </c>
      <c r="B109967" s="13">
        <v>45562</v>
      </c>
      <c r="C109967" s="14" t="s">
        <v>8</v>
      </c>
      <c r="D109967" s="14" t="s">
        <v>19</v>
      </c>
      <c r="E109967" s="14" t="s">
        <v>17</v>
      </c>
      <c r="F109967" s="18">
        <v>0.34805555555555556</v>
      </c>
      <c r="G109967" s="18">
        <v>0.34806712962962966</v>
      </c>
      <c r="H109967" s="18">
        <v>0.34914351851851849</v>
      </c>
      <c r="I109967" s="14">
        <v>94</v>
      </c>
      <c r="J109967" s="14">
        <v>0</v>
      </c>
      <c r="K109967" s="14" t="s">
        <v>23</v>
      </c>
      <c r="L109967" s="14">
        <v>27</v>
      </c>
      <c r="M109967" s="15">
        <v>2024</v>
      </c>
    </row>
    <row r="109968" spans="1:13" x14ac:dyDescent="0.3">
      <c r="A109968" s="8">
        <v>1727439602</v>
      </c>
      <c r="B109968" s="9">
        <v>45562</v>
      </c>
      <c r="C109968" s="10" t="s">
        <v>8</v>
      </c>
      <c r="D109968" s="10" t="s">
        <v>19</v>
      </c>
      <c r="E109968" s="10" t="s">
        <v>17</v>
      </c>
      <c r="F109968" s="17">
        <v>0.34826388888888887</v>
      </c>
      <c r="G109968" s="17">
        <v>0.34826388888888887</v>
      </c>
      <c r="H109968" s="17">
        <v>0.34915509259259259</v>
      </c>
      <c r="I109968" s="10">
        <v>76</v>
      </c>
      <c r="J109968" s="10">
        <v>0</v>
      </c>
      <c r="K109968" s="10" t="s">
        <v>23</v>
      </c>
      <c r="L109968" s="10">
        <v>27</v>
      </c>
      <c r="M109968" s="11">
        <v>2024</v>
      </c>
    </row>
    <row r="109969" spans="1:13" x14ac:dyDescent="0.3">
      <c r="A109969" s="12">
        <v>1727439774</v>
      </c>
      <c r="B109969" s="13">
        <v>45562</v>
      </c>
      <c r="C109969" s="14" t="s">
        <v>7</v>
      </c>
      <c r="D109969" s="14" t="s">
        <v>16</v>
      </c>
      <c r="E109969" s="14" t="s">
        <v>17</v>
      </c>
      <c r="F109969" s="18">
        <v>0.34947916666666667</v>
      </c>
      <c r="G109969" s="18">
        <v>0.34947916666666667</v>
      </c>
      <c r="H109969" s="18">
        <v>0.34980324074074076</v>
      </c>
      <c r="I109969" s="14">
        <v>28</v>
      </c>
      <c r="J109969" s="14">
        <v>0</v>
      </c>
      <c r="K109969" s="14" t="s">
        <v>23</v>
      </c>
      <c r="L109969" s="14">
        <v>27</v>
      </c>
      <c r="M109969" s="15">
        <v>2024</v>
      </c>
    </row>
    <row r="109970" spans="1:13" x14ac:dyDescent="0.3">
      <c r="A109970" s="8">
        <v>1727439769</v>
      </c>
      <c r="B109970" s="9">
        <v>45562</v>
      </c>
      <c r="C109970" s="10" t="s">
        <v>7</v>
      </c>
      <c r="D109970" s="10" t="s">
        <v>16</v>
      </c>
      <c r="E109970" s="10" t="s">
        <v>17</v>
      </c>
      <c r="F109970" s="17">
        <v>0.34949074074074077</v>
      </c>
      <c r="G109970" s="17">
        <v>0.34950231481481481</v>
      </c>
      <c r="H109970" s="17">
        <v>0.35798611111111112</v>
      </c>
      <c r="I109970" s="10">
        <v>733</v>
      </c>
      <c r="J109970" s="10">
        <v>0</v>
      </c>
      <c r="K109970" s="10" t="s">
        <v>23</v>
      </c>
      <c r="L109970" s="10">
        <v>27</v>
      </c>
      <c r="M109970" s="11">
        <v>2024</v>
      </c>
    </row>
    <row r="109971" spans="1:13" x14ac:dyDescent="0.3">
      <c r="A109971" s="12">
        <v>1727439771</v>
      </c>
      <c r="B109971" s="13">
        <v>45562</v>
      </c>
      <c r="C109971" s="14" t="s">
        <v>7</v>
      </c>
      <c r="D109971" s="14" t="s">
        <v>16</v>
      </c>
      <c r="E109971" s="14" t="s">
        <v>17</v>
      </c>
      <c r="F109971" s="18">
        <v>0.34949074074074077</v>
      </c>
      <c r="G109971" s="18">
        <v>0.3495138888888889</v>
      </c>
      <c r="H109971" s="18">
        <v>0.35039351851851852</v>
      </c>
      <c r="I109971" s="14">
        <v>76</v>
      </c>
      <c r="J109971" s="14">
        <v>1</v>
      </c>
      <c r="K109971" s="14" t="s">
        <v>23</v>
      </c>
      <c r="L109971" s="14">
        <v>27</v>
      </c>
      <c r="M109971" s="15">
        <v>2024</v>
      </c>
    </row>
    <row r="109972" spans="1:13" x14ac:dyDescent="0.3">
      <c r="A109972" s="8">
        <v>1727439778</v>
      </c>
      <c r="B109972" s="9">
        <v>45562</v>
      </c>
      <c r="C109972" s="10" t="s">
        <v>7</v>
      </c>
      <c r="D109972" s="10" t="s">
        <v>16</v>
      </c>
      <c r="E109972" s="10" t="s">
        <v>17</v>
      </c>
      <c r="F109972" s="17">
        <v>0.34968749999999998</v>
      </c>
      <c r="G109972" s="17">
        <v>0.34986111111111112</v>
      </c>
      <c r="H109972" s="17">
        <v>0.35010416666666666</v>
      </c>
      <c r="I109972" s="10">
        <v>21</v>
      </c>
      <c r="J109972" s="10">
        <v>16</v>
      </c>
      <c r="K109972" s="10" t="s">
        <v>23</v>
      </c>
      <c r="L109972" s="10">
        <v>27</v>
      </c>
      <c r="M109972" s="11">
        <v>2024</v>
      </c>
    </row>
    <row r="109973" spans="1:13" x14ac:dyDescent="0.3">
      <c r="A109973" s="12">
        <v>1727439791</v>
      </c>
      <c r="B109973" s="13">
        <v>45562</v>
      </c>
      <c r="C109973" s="14" t="s">
        <v>8</v>
      </c>
      <c r="D109973" s="14" t="s">
        <v>19</v>
      </c>
      <c r="E109973" s="14" t="s">
        <v>17</v>
      </c>
      <c r="F109973" s="18">
        <v>0.3498148148148148</v>
      </c>
      <c r="G109973" s="18">
        <v>0.3498263888888889</v>
      </c>
      <c r="H109973" s="18">
        <v>0.35543981481481479</v>
      </c>
      <c r="I109973" s="14">
        <v>485</v>
      </c>
      <c r="J109973" s="14">
        <v>0</v>
      </c>
      <c r="K109973" s="14" t="s">
        <v>23</v>
      </c>
      <c r="L109973" s="14">
        <v>27</v>
      </c>
      <c r="M109973" s="15">
        <v>2024</v>
      </c>
    </row>
    <row r="109974" spans="1:13" x14ac:dyDescent="0.3">
      <c r="A109974" s="8">
        <v>1727439810</v>
      </c>
      <c r="B109974" s="9">
        <v>45562</v>
      </c>
      <c r="C109974" s="10" t="s">
        <v>8</v>
      </c>
      <c r="D109974" s="10" t="s">
        <v>20</v>
      </c>
      <c r="E109974" s="10" t="s">
        <v>17</v>
      </c>
      <c r="F109974" s="17">
        <v>0.3500462962962963</v>
      </c>
      <c r="G109974" s="17">
        <v>0.35005787037037039</v>
      </c>
      <c r="H109974" s="17">
        <v>0.35115740740740742</v>
      </c>
      <c r="I109974" s="10">
        <v>95</v>
      </c>
      <c r="J109974" s="10">
        <v>0</v>
      </c>
      <c r="K109974" s="10" t="s">
        <v>23</v>
      </c>
      <c r="L109974" s="10">
        <v>27</v>
      </c>
      <c r="M109974" s="11">
        <v>2024</v>
      </c>
    </row>
    <row r="109975" spans="1:13" x14ac:dyDescent="0.3">
      <c r="A109975" s="12">
        <v>1727439794</v>
      </c>
      <c r="B109975" s="13">
        <v>45562</v>
      </c>
      <c r="C109975" s="14" t="s">
        <v>8</v>
      </c>
      <c r="D109975" s="14" t="s">
        <v>20</v>
      </c>
      <c r="E109975" s="14" t="s">
        <v>17</v>
      </c>
      <c r="F109975" s="18">
        <v>0.35013888888888889</v>
      </c>
      <c r="G109975" s="18">
        <v>0.35015046296296298</v>
      </c>
      <c r="H109975" s="18">
        <v>0.35046296296296298</v>
      </c>
      <c r="I109975" s="14">
        <v>27</v>
      </c>
      <c r="J109975" s="14">
        <v>0</v>
      </c>
      <c r="K109975" s="14" t="s">
        <v>23</v>
      </c>
      <c r="L109975" s="14">
        <v>27</v>
      </c>
      <c r="M109975" s="15">
        <v>2024</v>
      </c>
    </row>
    <row r="109976" spans="1:13" x14ac:dyDescent="0.3">
      <c r="A109976" s="8">
        <v>1727439825</v>
      </c>
      <c r="B109976" s="9">
        <v>45562</v>
      </c>
      <c r="C109976" s="10" t="s">
        <v>8</v>
      </c>
      <c r="D109976" s="10" t="s">
        <v>20</v>
      </c>
      <c r="E109976" s="10" t="s">
        <v>17</v>
      </c>
      <c r="F109976" s="17">
        <v>0.35062500000000002</v>
      </c>
      <c r="G109976" s="17">
        <v>0.35062500000000002</v>
      </c>
      <c r="H109976" s="17">
        <v>0.35188657407407409</v>
      </c>
      <c r="I109976" s="10">
        <v>109</v>
      </c>
      <c r="J109976" s="10">
        <v>0</v>
      </c>
      <c r="K109976" s="10" t="s">
        <v>23</v>
      </c>
      <c r="L109976" s="10">
        <v>27</v>
      </c>
      <c r="M109976" s="11">
        <v>2024</v>
      </c>
    </row>
    <row r="109977" spans="1:13" x14ac:dyDescent="0.3">
      <c r="A109977" s="12">
        <v>1727439847</v>
      </c>
      <c r="B109977" s="13">
        <v>45562</v>
      </c>
      <c r="C109977" s="14" t="s">
        <v>8</v>
      </c>
      <c r="D109977" s="14" t="s">
        <v>19</v>
      </c>
      <c r="E109977" s="14" t="s">
        <v>17</v>
      </c>
      <c r="F109977" s="18">
        <v>0.35129629629629627</v>
      </c>
      <c r="G109977" s="18">
        <v>0.35130787037037037</v>
      </c>
      <c r="H109977" s="18">
        <v>0.35274305555555557</v>
      </c>
      <c r="I109977" s="14">
        <v>125</v>
      </c>
      <c r="J109977" s="14">
        <v>0</v>
      </c>
      <c r="K109977" s="14" t="s">
        <v>23</v>
      </c>
      <c r="L109977" s="14">
        <v>27</v>
      </c>
      <c r="M109977" s="15">
        <v>2024</v>
      </c>
    </row>
    <row r="109978" spans="1:13" x14ac:dyDescent="0.3">
      <c r="A109978" s="8">
        <v>1727439958</v>
      </c>
      <c r="B109978" s="9">
        <v>45562</v>
      </c>
      <c r="C109978" s="10" t="s">
        <v>8</v>
      </c>
      <c r="D109978" s="10" t="s">
        <v>19</v>
      </c>
      <c r="E109978" s="10" t="s">
        <v>17</v>
      </c>
      <c r="F109978" s="17">
        <v>0.35192129629629632</v>
      </c>
      <c r="G109978" s="17">
        <v>0.35193287037037035</v>
      </c>
      <c r="H109978" s="17">
        <v>0.35248842592592594</v>
      </c>
      <c r="I109978" s="10">
        <v>49</v>
      </c>
      <c r="J109978" s="10">
        <v>0</v>
      </c>
      <c r="K109978" s="10" t="s">
        <v>23</v>
      </c>
      <c r="L109978" s="10">
        <v>27</v>
      </c>
      <c r="M109978" s="11">
        <v>2024</v>
      </c>
    </row>
    <row r="109979" spans="1:13" x14ac:dyDescent="0.3">
      <c r="A109979" s="12">
        <v>1727439952</v>
      </c>
      <c r="B109979" s="13">
        <v>45562</v>
      </c>
      <c r="C109979" s="14" t="s">
        <v>8</v>
      </c>
      <c r="D109979" s="14" t="s">
        <v>20</v>
      </c>
      <c r="E109979" s="14" t="s">
        <v>17</v>
      </c>
      <c r="F109979" s="18">
        <v>0.35195601851851854</v>
      </c>
      <c r="G109979" s="18">
        <v>0.35196759259259258</v>
      </c>
      <c r="H109979" s="18">
        <v>0.35453703703703704</v>
      </c>
      <c r="I109979" s="14">
        <v>222</v>
      </c>
      <c r="J109979" s="14">
        <v>0</v>
      </c>
      <c r="K109979" s="14" t="s">
        <v>23</v>
      </c>
      <c r="L109979" s="14">
        <v>27</v>
      </c>
      <c r="M109979" s="15">
        <v>2024</v>
      </c>
    </row>
    <row r="109980" spans="1:13" x14ac:dyDescent="0.3">
      <c r="A109980" s="8">
        <v>1727440023</v>
      </c>
      <c r="B109980" s="9">
        <v>45562</v>
      </c>
      <c r="C109980" s="10" t="s">
        <v>8</v>
      </c>
      <c r="D109980" s="10" t="s">
        <v>20</v>
      </c>
      <c r="E109980" s="10" t="s">
        <v>17</v>
      </c>
      <c r="F109980" s="17">
        <v>0.35276620370370371</v>
      </c>
      <c r="G109980" s="17">
        <v>0.35276620370370371</v>
      </c>
      <c r="H109980" s="17">
        <v>0.35372685185185188</v>
      </c>
      <c r="I109980" s="10">
        <v>83</v>
      </c>
      <c r="J109980" s="10">
        <v>0</v>
      </c>
      <c r="K109980" s="10" t="s">
        <v>23</v>
      </c>
      <c r="L109980" s="10">
        <v>27</v>
      </c>
      <c r="M109980" s="11">
        <v>2024</v>
      </c>
    </row>
    <row r="109981" spans="1:13" x14ac:dyDescent="0.3">
      <c r="A109981" s="12">
        <v>1727440027</v>
      </c>
      <c r="B109981" s="13">
        <v>45562</v>
      </c>
      <c r="C109981" s="14" t="s">
        <v>8</v>
      </c>
      <c r="D109981" s="14" t="s">
        <v>20</v>
      </c>
      <c r="E109981" s="14" t="s">
        <v>17</v>
      </c>
      <c r="F109981" s="18">
        <v>0.35280092592592593</v>
      </c>
      <c r="G109981" s="18">
        <v>0.35280092592592593</v>
      </c>
      <c r="H109981" s="18">
        <v>0.35318287037037038</v>
      </c>
      <c r="I109981" s="14">
        <v>32</v>
      </c>
      <c r="J109981" s="14">
        <v>0</v>
      </c>
      <c r="K109981" s="14" t="s">
        <v>23</v>
      </c>
      <c r="L109981" s="14">
        <v>27</v>
      </c>
      <c r="M109981" s="15">
        <v>2024</v>
      </c>
    </row>
    <row r="109982" spans="1:13" x14ac:dyDescent="0.3">
      <c r="A109982" s="8">
        <v>1727440097</v>
      </c>
      <c r="B109982" s="9">
        <v>45562</v>
      </c>
      <c r="C109982" s="10" t="s">
        <v>7</v>
      </c>
      <c r="D109982" s="10" t="s">
        <v>16</v>
      </c>
      <c r="E109982" s="10" t="s">
        <v>17</v>
      </c>
      <c r="F109982" s="17">
        <v>0.35315972222222225</v>
      </c>
      <c r="G109982" s="17">
        <v>0.35317129629629629</v>
      </c>
      <c r="H109982" s="17">
        <v>0.35344907407407405</v>
      </c>
      <c r="I109982" s="10">
        <v>24</v>
      </c>
      <c r="J109982" s="10">
        <v>0</v>
      </c>
      <c r="K109982" s="10" t="s">
        <v>23</v>
      </c>
      <c r="L109982" s="10">
        <v>27</v>
      </c>
      <c r="M109982" s="11">
        <v>2024</v>
      </c>
    </row>
    <row r="109983" spans="1:13" x14ac:dyDescent="0.3">
      <c r="A109983" s="12">
        <v>1727440064</v>
      </c>
      <c r="B109983" s="13">
        <v>45562</v>
      </c>
      <c r="C109983" s="14" t="s">
        <v>8</v>
      </c>
      <c r="D109983" s="14" t="s">
        <v>19</v>
      </c>
      <c r="E109983" s="14" t="s">
        <v>17</v>
      </c>
      <c r="F109983" s="18">
        <v>0.35327546296296297</v>
      </c>
      <c r="G109983" s="18">
        <v>0.35333333333333333</v>
      </c>
      <c r="H109983" s="18">
        <v>0.35362268518518519</v>
      </c>
      <c r="I109983" s="14">
        <v>25</v>
      </c>
      <c r="J109983" s="14">
        <v>5</v>
      </c>
      <c r="K109983" s="14" t="s">
        <v>23</v>
      </c>
      <c r="L109983" s="14">
        <v>27</v>
      </c>
      <c r="M109983" s="15">
        <v>2024</v>
      </c>
    </row>
    <row r="109984" spans="1:13" x14ac:dyDescent="0.3">
      <c r="A109984" s="8">
        <v>1727440078</v>
      </c>
      <c r="B109984" s="9">
        <v>45562</v>
      </c>
      <c r="C109984" s="10" t="s">
        <v>8</v>
      </c>
      <c r="D109984" s="10" t="s">
        <v>19</v>
      </c>
      <c r="E109984" s="10" t="s">
        <v>17</v>
      </c>
      <c r="F109984" s="17">
        <v>0.35372685185185188</v>
      </c>
      <c r="G109984" s="17">
        <v>0.35372685185185188</v>
      </c>
      <c r="H109984" s="17">
        <v>0.35615740740740742</v>
      </c>
      <c r="I109984" s="10">
        <v>210</v>
      </c>
      <c r="J109984" s="10">
        <v>0</v>
      </c>
      <c r="K109984" s="10" t="s">
        <v>23</v>
      </c>
      <c r="L109984" s="10">
        <v>27</v>
      </c>
      <c r="M109984" s="11">
        <v>2024</v>
      </c>
    </row>
    <row r="109985" spans="1:13" x14ac:dyDescent="0.3">
      <c r="A109985" s="12">
        <v>1727440150</v>
      </c>
      <c r="B109985" s="13">
        <v>45562</v>
      </c>
      <c r="C109985" s="14" t="s">
        <v>7</v>
      </c>
      <c r="D109985" s="14" t="s">
        <v>16</v>
      </c>
      <c r="E109985" s="14" t="s">
        <v>17</v>
      </c>
      <c r="F109985" s="18">
        <v>0.3538310185185185</v>
      </c>
      <c r="G109985" s="18">
        <v>0.3538310185185185</v>
      </c>
      <c r="H109985" s="18">
        <v>0.35989583333333336</v>
      </c>
      <c r="I109985" s="14">
        <v>524</v>
      </c>
      <c r="J109985" s="14">
        <v>0</v>
      </c>
      <c r="K109985" s="14" t="s">
        <v>23</v>
      </c>
      <c r="L109985" s="14">
        <v>27</v>
      </c>
      <c r="M109985" s="15">
        <v>2024</v>
      </c>
    </row>
    <row r="109986" spans="1:13" x14ac:dyDescent="0.3">
      <c r="A109986" s="8">
        <v>1727440023</v>
      </c>
      <c r="B109986" s="9">
        <v>45562</v>
      </c>
      <c r="C109986" s="10" t="s">
        <v>8</v>
      </c>
      <c r="D109986" s="10" t="s">
        <v>19</v>
      </c>
      <c r="E109986" s="10" t="s">
        <v>17</v>
      </c>
      <c r="F109986" s="17">
        <v>0.35392361111111109</v>
      </c>
      <c r="G109986" s="17">
        <v>0.35393518518518519</v>
      </c>
      <c r="H109986" s="17">
        <v>0.35569444444444442</v>
      </c>
      <c r="I109986" s="10">
        <v>152</v>
      </c>
      <c r="J109986" s="10">
        <v>0</v>
      </c>
      <c r="K109986" s="10" t="s">
        <v>23</v>
      </c>
      <c r="L109986" s="10">
        <v>27</v>
      </c>
      <c r="M109986" s="11">
        <v>2024</v>
      </c>
    </row>
    <row r="109987" spans="1:13" x14ac:dyDescent="0.3">
      <c r="A109987" s="12">
        <v>1727440131</v>
      </c>
      <c r="B109987" s="13">
        <v>45562</v>
      </c>
      <c r="C109987" s="14" t="s">
        <v>8</v>
      </c>
      <c r="D109987" s="14" t="s">
        <v>20</v>
      </c>
      <c r="E109987" s="14" t="s">
        <v>17</v>
      </c>
      <c r="F109987" s="18">
        <v>0.35431712962962963</v>
      </c>
      <c r="G109987" s="18">
        <v>0.35432870370370373</v>
      </c>
      <c r="H109987" s="18">
        <v>0.35530092592592594</v>
      </c>
      <c r="I109987" s="14">
        <v>85</v>
      </c>
      <c r="J109987" s="14">
        <v>0</v>
      </c>
      <c r="K109987" s="14" t="s">
        <v>23</v>
      </c>
      <c r="L109987" s="14">
        <v>27</v>
      </c>
      <c r="M109987" s="15">
        <v>2024</v>
      </c>
    </row>
    <row r="109988" spans="1:13" x14ac:dyDescent="0.3">
      <c r="A109988" s="8">
        <v>1727440300</v>
      </c>
      <c r="B109988" s="9">
        <v>45562</v>
      </c>
      <c r="C109988" s="10" t="s">
        <v>8</v>
      </c>
      <c r="D109988" s="10" t="s">
        <v>19</v>
      </c>
      <c r="E109988" s="10" t="s">
        <v>17</v>
      </c>
      <c r="F109988" s="17">
        <v>0.35609953703703706</v>
      </c>
      <c r="G109988" s="17">
        <v>0.3561111111111111</v>
      </c>
      <c r="H109988" s="17">
        <v>0.35879629629629628</v>
      </c>
      <c r="I109988" s="10">
        <v>232</v>
      </c>
      <c r="J109988" s="10">
        <v>0</v>
      </c>
      <c r="K109988" s="10" t="s">
        <v>23</v>
      </c>
      <c r="L109988" s="10">
        <v>27</v>
      </c>
      <c r="M109988" s="11">
        <v>2024</v>
      </c>
    </row>
    <row r="109989" spans="1:13" x14ac:dyDescent="0.3">
      <c r="A109989" s="12">
        <v>1727440364</v>
      </c>
      <c r="B109989" s="13">
        <v>45562</v>
      </c>
      <c r="C109989" s="14" t="s">
        <v>8</v>
      </c>
      <c r="D109989" s="14" t="s">
        <v>20</v>
      </c>
      <c r="E109989" s="14" t="s">
        <v>17</v>
      </c>
      <c r="F109989" s="18">
        <v>0.35667824074074073</v>
      </c>
      <c r="G109989" s="18">
        <v>0.35667824074074073</v>
      </c>
      <c r="H109989" s="18">
        <v>0.35721064814814812</v>
      </c>
      <c r="I109989" s="14">
        <v>46</v>
      </c>
      <c r="J109989" s="14">
        <v>0</v>
      </c>
      <c r="K109989" s="14" t="s">
        <v>23</v>
      </c>
      <c r="L109989" s="14">
        <v>27</v>
      </c>
      <c r="M109989" s="15">
        <v>2024</v>
      </c>
    </row>
    <row r="109990" spans="1:13" x14ac:dyDescent="0.3">
      <c r="A109990" s="8">
        <v>1727440364</v>
      </c>
      <c r="B109990" s="9">
        <v>45562</v>
      </c>
      <c r="C109990" s="10" t="s">
        <v>8</v>
      </c>
      <c r="D109990" s="10" t="s">
        <v>19</v>
      </c>
      <c r="E109990" s="10" t="s">
        <v>17</v>
      </c>
      <c r="F109990" s="17">
        <v>0.35741898148148149</v>
      </c>
      <c r="G109990" s="17">
        <v>0.35741898148148149</v>
      </c>
      <c r="H109990" s="17">
        <v>0.35754629629629631</v>
      </c>
      <c r="I109990" s="10">
        <v>11</v>
      </c>
      <c r="J109990" s="10">
        <v>0</v>
      </c>
      <c r="K109990" s="10" t="s">
        <v>23</v>
      </c>
      <c r="L109990" s="10">
        <v>27</v>
      </c>
      <c r="M109990" s="11">
        <v>2024</v>
      </c>
    </row>
    <row r="109991" spans="1:13" x14ac:dyDescent="0.3">
      <c r="A109991" s="12">
        <v>1727440469</v>
      </c>
      <c r="B109991" s="13">
        <v>45562</v>
      </c>
      <c r="C109991" s="14" t="s">
        <v>8</v>
      </c>
      <c r="D109991" s="14" t="s">
        <v>19</v>
      </c>
      <c r="E109991" s="14" t="s">
        <v>17</v>
      </c>
      <c r="F109991" s="18">
        <v>0.35800925925925925</v>
      </c>
      <c r="G109991" s="18">
        <v>0.35802083333333334</v>
      </c>
      <c r="H109991" s="18">
        <v>0.36122685185185183</v>
      </c>
      <c r="I109991" s="14">
        <v>277</v>
      </c>
      <c r="J109991" s="14">
        <v>0</v>
      </c>
      <c r="K109991" s="14" t="s">
        <v>23</v>
      </c>
      <c r="L109991" s="14">
        <v>27</v>
      </c>
      <c r="M109991" s="15">
        <v>2024</v>
      </c>
    </row>
    <row r="109992" spans="1:13" x14ac:dyDescent="0.3">
      <c r="A109992" s="8">
        <v>1727440458</v>
      </c>
      <c r="B109992" s="9">
        <v>45562</v>
      </c>
      <c r="C109992" s="10" t="s">
        <v>8</v>
      </c>
      <c r="D109992" s="10" t="s">
        <v>19</v>
      </c>
      <c r="E109992" s="10" t="s">
        <v>17</v>
      </c>
      <c r="F109992" s="17">
        <v>0.35821759259259262</v>
      </c>
      <c r="G109992" s="17">
        <v>0.35821759259259262</v>
      </c>
      <c r="H109992" s="17">
        <v>0.3596759259259259</v>
      </c>
      <c r="I109992" s="10">
        <v>126</v>
      </c>
      <c r="J109992" s="10">
        <v>0</v>
      </c>
      <c r="K109992" s="10" t="s">
        <v>23</v>
      </c>
      <c r="L109992" s="10">
        <v>27</v>
      </c>
      <c r="M109992" s="11">
        <v>2024</v>
      </c>
    </row>
    <row r="109993" spans="1:13" x14ac:dyDescent="0.3">
      <c r="A109993" s="12">
        <v>1727440539</v>
      </c>
      <c r="B109993" s="13">
        <v>45562</v>
      </c>
      <c r="C109993" s="14" t="s">
        <v>7</v>
      </c>
      <c r="D109993" s="14" t="s">
        <v>16</v>
      </c>
      <c r="E109993" s="14" t="s">
        <v>17</v>
      </c>
      <c r="F109993" s="18">
        <v>0.35836805555555556</v>
      </c>
      <c r="G109993" s="18">
        <v>0.3583796296296296</v>
      </c>
      <c r="H109993" s="18">
        <v>0.35863425925925924</v>
      </c>
      <c r="I109993" s="14">
        <v>22</v>
      </c>
      <c r="J109993" s="14">
        <v>0</v>
      </c>
      <c r="K109993" s="14" t="s">
        <v>23</v>
      </c>
      <c r="L109993" s="14">
        <v>27</v>
      </c>
      <c r="M109993" s="15">
        <v>2024</v>
      </c>
    </row>
    <row r="109994" spans="1:13" x14ac:dyDescent="0.3">
      <c r="A109994" s="8">
        <v>1727440487</v>
      </c>
      <c r="B109994" s="9">
        <v>45562</v>
      </c>
      <c r="C109994" s="10" t="s">
        <v>8</v>
      </c>
      <c r="D109994" s="10" t="s">
        <v>20</v>
      </c>
      <c r="E109994" s="10" t="s">
        <v>17</v>
      </c>
      <c r="F109994" s="17">
        <v>0.35848379629629629</v>
      </c>
      <c r="G109994" s="17">
        <v>0.35849537037037038</v>
      </c>
      <c r="H109994" s="17">
        <v>0.35891203703703706</v>
      </c>
      <c r="I109994" s="10">
        <v>36</v>
      </c>
      <c r="J109994" s="10">
        <v>0</v>
      </c>
      <c r="K109994" s="10" t="s">
        <v>23</v>
      </c>
      <c r="L109994" s="10">
        <v>27</v>
      </c>
      <c r="M109994" s="11">
        <v>2024</v>
      </c>
    </row>
    <row r="109995" spans="1:13" x14ac:dyDescent="0.3">
      <c r="A109995" s="12">
        <v>1727440487</v>
      </c>
      <c r="B109995" s="13">
        <v>45562</v>
      </c>
      <c r="C109995" s="14" t="s">
        <v>8</v>
      </c>
      <c r="D109995" s="14" t="s">
        <v>19</v>
      </c>
      <c r="E109995" s="14" t="s">
        <v>17</v>
      </c>
      <c r="F109995" s="18">
        <v>0.35910879629629627</v>
      </c>
      <c r="G109995" s="18">
        <v>0.35912037037037037</v>
      </c>
      <c r="H109995" s="18">
        <v>0.3598263888888889</v>
      </c>
      <c r="I109995" s="14">
        <v>61</v>
      </c>
      <c r="J109995" s="14">
        <v>0</v>
      </c>
      <c r="K109995" s="14" t="s">
        <v>23</v>
      </c>
      <c r="L109995" s="14">
        <v>27</v>
      </c>
      <c r="M109995" s="15">
        <v>2024</v>
      </c>
    </row>
    <row r="109996" spans="1:13" x14ac:dyDescent="0.3">
      <c r="A109996" s="8">
        <v>1727440614</v>
      </c>
      <c r="B109996" s="9">
        <v>45562</v>
      </c>
      <c r="C109996" s="10" t="s">
        <v>7</v>
      </c>
      <c r="D109996" s="10" t="s">
        <v>16</v>
      </c>
      <c r="E109996" s="10" t="s">
        <v>17</v>
      </c>
      <c r="F109996" s="17">
        <v>0.35936342592592591</v>
      </c>
      <c r="G109996" s="17">
        <v>0.35936342592592591</v>
      </c>
      <c r="H109996" s="17">
        <v>0.36229166666666668</v>
      </c>
      <c r="I109996" s="10">
        <v>253</v>
      </c>
      <c r="J109996" s="10">
        <v>0</v>
      </c>
      <c r="K109996" s="10" t="s">
        <v>23</v>
      </c>
      <c r="L109996" s="10">
        <v>27</v>
      </c>
      <c r="M109996" s="11">
        <v>2024</v>
      </c>
    </row>
    <row r="109997" spans="1:13" x14ac:dyDescent="0.3">
      <c r="A109997" s="12">
        <v>1727440629</v>
      </c>
      <c r="B109997" s="13">
        <v>45562</v>
      </c>
      <c r="C109997" s="14" t="s">
        <v>8</v>
      </c>
      <c r="D109997" s="14" t="s">
        <v>20</v>
      </c>
      <c r="E109997" s="14" t="s">
        <v>17</v>
      </c>
      <c r="F109997" s="18">
        <v>0.35974537037037035</v>
      </c>
      <c r="G109997" s="18">
        <v>0.35975694444444445</v>
      </c>
      <c r="H109997" s="18">
        <v>0.3606712962962963</v>
      </c>
      <c r="I109997" s="14">
        <v>80</v>
      </c>
      <c r="J109997" s="14">
        <v>0</v>
      </c>
      <c r="K109997" s="14" t="s">
        <v>23</v>
      </c>
      <c r="L109997" s="14">
        <v>27</v>
      </c>
      <c r="M109997" s="15">
        <v>2024</v>
      </c>
    </row>
    <row r="109998" spans="1:13" x14ac:dyDescent="0.3">
      <c r="A109998" s="8">
        <v>1727440645</v>
      </c>
      <c r="B109998" s="9">
        <v>45562</v>
      </c>
      <c r="C109998" s="10" t="s">
        <v>8</v>
      </c>
      <c r="D109998" s="10" t="s">
        <v>20</v>
      </c>
      <c r="E109998" s="10" t="s">
        <v>17</v>
      </c>
      <c r="F109998" s="17">
        <v>0.35993055555555553</v>
      </c>
      <c r="G109998" s="17">
        <v>0.35993055555555553</v>
      </c>
      <c r="H109998" s="17">
        <v>0.36075231481481479</v>
      </c>
      <c r="I109998" s="10">
        <v>71</v>
      </c>
      <c r="J109998" s="10">
        <v>0</v>
      </c>
      <c r="K109998" s="10" t="s">
        <v>23</v>
      </c>
      <c r="L109998" s="10">
        <v>27</v>
      </c>
      <c r="M109998" s="11">
        <v>2024</v>
      </c>
    </row>
    <row r="109999" spans="1:13" x14ac:dyDescent="0.3">
      <c r="A109999" s="12">
        <v>1727440655</v>
      </c>
      <c r="B109999" s="13">
        <v>45562</v>
      </c>
      <c r="C109999" s="14" t="s">
        <v>8</v>
      </c>
      <c r="D109999" s="14" t="s">
        <v>19</v>
      </c>
      <c r="E109999" s="14" t="s">
        <v>17</v>
      </c>
      <c r="F109999" s="18">
        <v>0.36028935185185185</v>
      </c>
      <c r="G109999" s="18">
        <v>0.36030092592592594</v>
      </c>
      <c r="H109999" s="18">
        <v>0.36225694444444445</v>
      </c>
      <c r="I109999" s="14">
        <v>169</v>
      </c>
      <c r="J109999" s="14">
        <v>0</v>
      </c>
      <c r="K109999" s="14" t="s">
        <v>23</v>
      </c>
      <c r="L109999" s="14">
        <v>27</v>
      </c>
      <c r="M109999" s="15">
        <v>2024</v>
      </c>
    </row>
    <row r="110000" spans="1:13" x14ac:dyDescent="0.3">
      <c r="A110000" s="8">
        <v>1727440645</v>
      </c>
      <c r="B110000" s="9">
        <v>45562</v>
      </c>
      <c r="C110000" s="10" t="s">
        <v>8</v>
      </c>
      <c r="D110000" s="10" t="s">
        <v>19</v>
      </c>
      <c r="E110000" s="10" t="s">
        <v>17</v>
      </c>
      <c r="F110000" s="17">
        <v>0.36094907407407406</v>
      </c>
      <c r="G110000" s="17">
        <v>0.36096064814814816</v>
      </c>
      <c r="H110000" s="17">
        <v>0.36331018518518521</v>
      </c>
      <c r="I110000" s="10">
        <v>204</v>
      </c>
      <c r="J110000" s="10">
        <v>0</v>
      </c>
      <c r="K110000" s="10" t="s">
        <v>23</v>
      </c>
      <c r="L110000" s="10">
        <v>27</v>
      </c>
      <c r="M110000" s="11">
        <v>2024</v>
      </c>
    </row>
    <row r="110001" spans="1:13" x14ac:dyDescent="0.3">
      <c r="A110001" s="12">
        <v>1727440717</v>
      </c>
      <c r="B110001" s="13">
        <v>45562</v>
      </c>
      <c r="C110001" s="14" t="s">
        <v>8</v>
      </c>
      <c r="D110001" s="14" t="s">
        <v>20</v>
      </c>
      <c r="E110001" s="14" t="s">
        <v>17</v>
      </c>
      <c r="F110001" s="18">
        <v>0.36105324074074074</v>
      </c>
      <c r="G110001" s="18">
        <v>0.36105324074074074</v>
      </c>
      <c r="H110001" s="18">
        <v>0.36249999999999999</v>
      </c>
      <c r="I110001" s="14">
        <v>125</v>
      </c>
      <c r="J110001" s="14">
        <v>0</v>
      </c>
      <c r="K110001" s="14" t="s">
        <v>23</v>
      </c>
      <c r="L110001" s="14">
        <v>27</v>
      </c>
      <c r="M110001" s="15">
        <v>2024</v>
      </c>
    </row>
    <row r="110002" spans="1:13" x14ac:dyDescent="0.3">
      <c r="A110002" s="8">
        <v>1727440763</v>
      </c>
      <c r="B110002" s="9">
        <v>45562</v>
      </c>
      <c r="C110002" s="10" t="s">
        <v>8</v>
      </c>
      <c r="D110002" s="10" t="s">
        <v>19</v>
      </c>
      <c r="E110002" s="10" t="s">
        <v>17</v>
      </c>
      <c r="F110002" s="17">
        <v>0.36166666666666669</v>
      </c>
      <c r="G110002" s="17">
        <v>0.36167824074074073</v>
      </c>
      <c r="H110002" s="17">
        <v>0.36446759259259259</v>
      </c>
      <c r="I110002" s="10">
        <v>241</v>
      </c>
      <c r="J110002" s="10">
        <v>0</v>
      </c>
      <c r="K110002" s="10" t="s">
        <v>23</v>
      </c>
      <c r="L110002" s="10">
        <v>27</v>
      </c>
      <c r="M110002" s="11">
        <v>2024</v>
      </c>
    </row>
    <row r="110003" spans="1:13" x14ac:dyDescent="0.3">
      <c r="A110003" s="12">
        <v>1727440896</v>
      </c>
      <c r="B110003" s="13">
        <v>45562</v>
      </c>
      <c r="C110003" s="14" t="s">
        <v>7</v>
      </c>
      <c r="D110003" s="14" t="s">
        <v>16</v>
      </c>
      <c r="E110003" s="14" t="s">
        <v>17</v>
      </c>
      <c r="F110003" s="18">
        <v>0.36246527777777776</v>
      </c>
      <c r="G110003" s="18">
        <v>0.36246527777777776</v>
      </c>
      <c r="H110003" s="18">
        <v>0.3626388888888889</v>
      </c>
      <c r="I110003" s="14">
        <v>15</v>
      </c>
      <c r="J110003" s="14">
        <v>0</v>
      </c>
      <c r="K110003" s="14" t="s">
        <v>23</v>
      </c>
      <c r="L110003" s="14">
        <v>27</v>
      </c>
      <c r="M110003" s="15">
        <v>2024</v>
      </c>
    </row>
    <row r="110004" spans="1:13" x14ac:dyDescent="0.3">
      <c r="A110004" s="8">
        <v>1727440871</v>
      </c>
      <c r="B110004" s="9">
        <v>45562</v>
      </c>
      <c r="C110004" s="10" t="s">
        <v>8</v>
      </c>
      <c r="D110004" s="10" t="s">
        <v>20</v>
      </c>
      <c r="E110004" s="10" t="s">
        <v>17</v>
      </c>
      <c r="F110004" s="17">
        <v>0.36258101851851854</v>
      </c>
      <c r="G110004" s="17">
        <v>0.36258101851851854</v>
      </c>
      <c r="H110004" s="17">
        <v>0.36464120370370373</v>
      </c>
      <c r="I110004" s="10">
        <v>178</v>
      </c>
      <c r="J110004" s="10">
        <v>0</v>
      </c>
      <c r="K110004" s="10" t="s">
        <v>23</v>
      </c>
      <c r="L110004" s="10">
        <v>27</v>
      </c>
      <c r="M110004" s="11">
        <v>2024</v>
      </c>
    </row>
    <row r="110005" spans="1:13" x14ac:dyDescent="0.3">
      <c r="A110005" s="12">
        <v>1727440923</v>
      </c>
      <c r="B110005" s="13">
        <v>45562</v>
      </c>
      <c r="C110005" s="14" t="s">
        <v>8</v>
      </c>
      <c r="D110005" s="14" t="s">
        <v>20</v>
      </c>
      <c r="E110005" s="14" t="s">
        <v>17</v>
      </c>
      <c r="F110005" s="18">
        <v>0.3631712962962963</v>
      </c>
      <c r="G110005" s="18">
        <v>0.36318287037037039</v>
      </c>
      <c r="H110005" s="18">
        <v>0.36425925925925928</v>
      </c>
      <c r="I110005" s="14">
        <v>94</v>
      </c>
      <c r="J110005" s="14">
        <v>0</v>
      </c>
      <c r="K110005" s="14" t="s">
        <v>23</v>
      </c>
      <c r="L110005" s="14">
        <v>27</v>
      </c>
      <c r="M110005" s="15">
        <v>2024</v>
      </c>
    </row>
    <row r="110006" spans="1:13" x14ac:dyDescent="0.3">
      <c r="A110006" s="8">
        <v>1727440958</v>
      </c>
      <c r="B110006" s="9">
        <v>45562</v>
      </c>
      <c r="C110006" s="10" t="s">
        <v>8</v>
      </c>
      <c r="D110006" s="10" t="s">
        <v>20</v>
      </c>
      <c r="E110006" s="10" t="s">
        <v>17</v>
      </c>
      <c r="F110006" s="17">
        <v>0.36355324074074075</v>
      </c>
      <c r="G110006" s="17">
        <v>0.36355324074074075</v>
      </c>
      <c r="H110006" s="17">
        <v>0.36482638888888891</v>
      </c>
      <c r="I110006" s="10">
        <v>109</v>
      </c>
      <c r="J110006" s="10">
        <v>0</v>
      </c>
      <c r="K110006" s="10" t="s">
        <v>23</v>
      </c>
      <c r="L110006" s="10">
        <v>27</v>
      </c>
      <c r="M110006" s="11">
        <v>2024</v>
      </c>
    </row>
    <row r="110007" spans="1:13" x14ac:dyDescent="0.3">
      <c r="A110007" s="12">
        <v>1727440994</v>
      </c>
      <c r="B110007" s="13">
        <v>45562</v>
      </c>
      <c r="C110007" s="14" t="s">
        <v>8</v>
      </c>
      <c r="D110007" s="14" t="s">
        <v>20</v>
      </c>
      <c r="E110007" s="14" t="s">
        <v>17</v>
      </c>
      <c r="F110007" s="18">
        <v>0.36396990740740742</v>
      </c>
      <c r="G110007" s="18">
        <v>0.36396990740740742</v>
      </c>
      <c r="H110007" s="18">
        <v>0.36489583333333331</v>
      </c>
      <c r="I110007" s="14">
        <v>80</v>
      </c>
      <c r="J110007" s="14">
        <v>0</v>
      </c>
      <c r="K110007" s="14" t="s">
        <v>23</v>
      </c>
      <c r="L110007" s="14">
        <v>27</v>
      </c>
      <c r="M110007" s="15">
        <v>2024</v>
      </c>
    </row>
    <row r="110008" spans="1:13" x14ac:dyDescent="0.3">
      <c r="A110008" s="8">
        <v>1727440981</v>
      </c>
      <c r="B110008" s="9">
        <v>45562</v>
      </c>
      <c r="C110008" s="10" t="s">
        <v>8</v>
      </c>
      <c r="D110008" s="10" t="s">
        <v>20</v>
      </c>
      <c r="E110008" s="10" t="s">
        <v>17</v>
      </c>
      <c r="F110008" s="17">
        <v>0.36413194444444447</v>
      </c>
      <c r="G110008" s="17">
        <v>0.36414351851851851</v>
      </c>
      <c r="H110008" s="17">
        <v>0.3654398148148148</v>
      </c>
      <c r="I110008" s="10">
        <v>112</v>
      </c>
      <c r="J110008" s="10">
        <v>0</v>
      </c>
      <c r="K110008" s="10" t="s">
        <v>23</v>
      </c>
      <c r="L110008" s="10">
        <v>27</v>
      </c>
      <c r="M110008" s="11">
        <v>2024</v>
      </c>
    </row>
    <row r="110009" spans="1:13" x14ac:dyDescent="0.3">
      <c r="A110009" s="12">
        <v>1727441015</v>
      </c>
      <c r="B110009" s="13">
        <v>45562</v>
      </c>
      <c r="C110009" s="14" t="s">
        <v>8</v>
      </c>
      <c r="D110009" s="14" t="s">
        <v>19</v>
      </c>
      <c r="E110009" s="14" t="s">
        <v>17</v>
      </c>
      <c r="F110009" s="18">
        <v>0.36435185185185187</v>
      </c>
      <c r="G110009" s="18">
        <v>0.36435185185185187</v>
      </c>
      <c r="H110009" s="18">
        <v>0.36562499999999998</v>
      </c>
      <c r="I110009" s="14">
        <v>110</v>
      </c>
      <c r="J110009" s="14">
        <v>0</v>
      </c>
      <c r="K110009" s="14" t="s">
        <v>23</v>
      </c>
      <c r="L110009" s="14">
        <v>27</v>
      </c>
      <c r="M110009" s="15">
        <v>2024</v>
      </c>
    </row>
    <row r="110010" spans="1:13" x14ac:dyDescent="0.3">
      <c r="A110010" s="8">
        <v>1727441036</v>
      </c>
      <c r="B110010" s="9">
        <v>45562</v>
      </c>
      <c r="C110010" s="10" t="s">
        <v>8</v>
      </c>
      <c r="D110010" s="10" t="s">
        <v>20</v>
      </c>
      <c r="E110010" s="10" t="s">
        <v>17</v>
      </c>
      <c r="F110010" s="17">
        <v>0.36447916666666669</v>
      </c>
      <c r="G110010" s="17">
        <v>0.36449074074074073</v>
      </c>
      <c r="H110010" s="17">
        <v>0.36635416666666665</v>
      </c>
      <c r="I110010" s="10">
        <v>161</v>
      </c>
      <c r="J110010" s="10">
        <v>0</v>
      </c>
      <c r="K110010" s="10" t="s">
        <v>23</v>
      </c>
      <c r="L110010" s="10">
        <v>27</v>
      </c>
      <c r="M110010" s="11">
        <v>2024</v>
      </c>
    </row>
    <row r="110011" spans="1:13" x14ac:dyDescent="0.3">
      <c r="A110011" s="12">
        <v>1727441075</v>
      </c>
      <c r="B110011" s="13">
        <v>45562</v>
      </c>
      <c r="C110011" s="14" t="s">
        <v>8</v>
      </c>
      <c r="D110011" s="14" t="s">
        <v>19</v>
      </c>
      <c r="E110011" s="14" t="s">
        <v>17</v>
      </c>
      <c r="F110011" s="18">
        <v>0.36504629629629631</v>
      </c>
      <c r="G110011" s="18">
        <v>0.36505787037037035</v>
      </c>
      <c r="H110011" s="18">
        <v>0.36554398148148148</v>
      </c>
      <c r="I110011" s="14">
        <v>42</v>
      </c>
      <c r="J110011" s="14">
        <v>0</v>
      </c>
      <c r="K110011" s="14" t="s">
        <v>23</v>
      </c>
      <c r="L110011" s="14">
        <v>27</v>
      </c>
      <c r="M110011" s="15">
        <v>2024</v>
      </c>
    </row>
    <row r="110012" spans="1:13" x14ac:dyDescent="0.3">
      <c r="A110012" s="8">
        <v>1727441150</v>
      </c>
      <c r="B110012" s="9">
        <v>45562</v>
      </c>
      <c r="C110012" s="10" t="s">
        <v>8</v>
      </c>
      <c r="D110012" s="10" t="s">
        <v>19</v>
      </c>
      <c r="E110012" s="10" t="s">
        <v>17</v>
      </c>
      <c r="F110012" s="17">
        <v>0.3659027777777778</v>
      </c>
      <c r="G110012" s="17">
        <v>0.3659027777777778</v>
      </c>
      <c r="H110012" s="17">
        <v>0.3667361111111111</v>
      </c>
      <c r="I110012" s="10">
        <v>72</v>
      </c>
      <c r="J110012" s="10">
        <v>0</v>
      </c>
      <c r="K110012" s="10" t="s">
        <v>23</v>
      </c>
      <c r="L110012" s="10">
        <v>27</v>
      </c>
      <c r="M110012" s="11">
        <v>2024</v>
      </c>
    </row>
    <row r="110013" spans="1:13" x14ac:dyDescent="0.3">
      <c r="A110013" s="12">
        <v>1727441036</v>
      </c>
      <c r="B110013" s="13">
        <v>45562</v>
      </c>
      <c r="C110013" s="14" t="s">
        <v>8</v>
      </c>
      <c r="D110013" s="14" t="s">
        <v>19</v>
      </c>
      <c r="E110013" s="14" t="s">
        <v>17</v>
      </c>
      <c r="F110013" s="18">
        <v>0.36655092592592592</v>
      </c>
      <c r="G110013" s="18">
        <v>0.36655092592592592</v>
      </c>
      <c r="H110013" s="18">
        <v>0.36890046296296297</v>
      </c>
      <c r="I110013" s="14">
        <v>203</v>
      </c>
      <c r="J110013" s="14">
        <v>0</v>
      </c>
      <c r="K110013" s="14" t="s">
        <v>23</v>
      </c>
      <c r="L110013" s="14">
        <v>27</v>
      </c>
      <c r="M110013" s="15">
        <v>2024</v>
      </c>
    </row>
    <row r="110014" spans="1:13" x14ac:dyDescent="0.3">
      <c r="A110014" s="8">
        <v>1727441157</v>
      </c>
      <c r="B110014" s="9">
        <v>45562</v>
      </c>
      <c r="C110014" s="10" t="s">
        <v>8</v>
      </c>
      <c r="D110014" s="10" t="s">
        <v>20</v>
      </c>
      <c r="E110014" s="10" t="s">
        <v>17</v>
      </c>
      <c r="F110014" s="17">
        <v>0.36677083333333332</v>
      </c>
      <c r="G110014" s="17">
        <v>0.36678240740740742</v>
      </c>
      <c r="H110014" s="17">
        <v>0.36762731481481481</v>
      </c>
      <c r="I110014" s="10">
        <v>73</v>
      </c>
      <c r="J110014" s="10">
        <v>0</v>
      </c>
      <c r="K110014" s="10" t="s">
        <v>23</v>
      </c>
      <c r="L110014" s="10">
        <v>27</v>
      </c>
      <c r="M110014" s="11">
        <v>2024</v>
      </c>
    </row>
    <row r="110015" spans="1:13" x14ac:dyDescent="0.3">
      <c r="A110015" s="12">
        <v>1727441252</v>
      </c>
      <c r="B110015" s="13">
        <v>45562</v>
      </c>
      <c r="C110015" s="14" t="s">
        <v>8</v>
      </c>
      <c r="D110015" s="14" t="s">
        <v>19</v>
      </c>
      <c r="E110015" s="14" t="s">
        <v>17</v>
      </c>
      <c r="F110015" s="18">
        <v>0.36711805555555554</v>
      </c>
      <c r="G110015" s="18">
        <v>0.36712962962962964</v>
      </c>
      <c r="H110015" s="18">
        <v>0.36981481481481482</v>
      </c>
      <c r="I110015" s="14">
        <v>232</v>
      </c>
      <c r="J110015" s="14">
        <v>0</v>
      </c>
      <c r="K110015" s="14" t="s">
        <v>23</v>
      </c>
      <c r="L110015" s="14">
        <v>27</v>
      </c>
      <c r="M110015" s="15">
        <v>2024</v>
      </c>
    </row>
    <row r="110016" spans="1:13" x14ac:dyDescent="0.3">
      <c r="A110016" s="8">
        <v>1727441273</v>
      </c>
      <c r="B110016" s="9">
        <v>45562</v>
      </c>
      <c r="C110016" s="10" t="s">
        <v>8</v>
      </c>
      <c r="D110016" s="10" t="s">
        <v>20</v>
      </c>
      <c r="E110016" s="10" t="s">
        <v>17</v>
      </c>
      <c r="F110016" s="17">
        <v>0.36724537037037036</v>
      </c>
      <c r="G110016" s="17">
        <v>0.36724537037037036</v>
      </c>
      <c r="H110016" s="17">
        <v>0.36959490740740741</v>
      </c>
      <c r="I110016" s="10">
        <v>203</v>
      </c>
      <c r="J110016" s="10">
        <v>0</v>
      </c>
      <c r="K110016" s="10" t="s">
        <v>23</v>
      </c>
      <c r="L110016" s="10">
        <v>27</v>
      </c>
      <c r="M110016" s="11">
        <v>2024</v>
      </c>
    </row>
    <row r="110017" spans="1:13" x14ac:dyDescent="0.3">
      <c r="A110017" s="12">
        <v>1727441289</v>
      </c>
      <c r="B110017" s="13">
        <v>45562</v>
      </c>
      <c r="C110017" s="14" t="s">
        <v>8</v>
      </c>
      <c r="D110017" s="14" t="s">
        <v>19</v>
      </c>
      <c r="E110017" s="14" t="s">
        <v>17</v>
      </c>
      <c r="F110017" s="18">
        <v>0.36747685185185186</v>
      </c>
      <c r="G110017" s="18">
        <v>0.3674884259259259</v>
      </c>
      <c r="H110017" s="18">
        <v>0.36901620370370369</v>
      </c>
      <c r="I110017" s="14">
        <v>132</v>
      </c>
      <c r="J110017" s="14">
        <v>0</v>
      </c>
      <c r="K110017" s="14" t="s">
        <v>23</v>
      </c>
      <c r="L110017" s="14">
        <v>27</v>
      </c>
      <c r="M110017" s="15">
        <v>2024</v>
      </c>
    </row>
    <row r="110018" spans="1:13" x14ac:dyDescent="0.3">
      <c r="A110018" s="8">
        <v>1727441325</v>
      </c>
      <c r="B110018" s="9">
        <v>45562</v>
      </c>
      <c r="C110018" s="10" t="s">
        <v>8</v>
      </c>
      <c r="D110018" s="10" t="s">
        <v>19</v>
      </c>
      <c r="E110018" s="10" t="s">
        <v>17</v>
      </c>
      <c r="F110018" s="17">
        <v>0.36790509259259258</v>
      </c>
      <c r="G110018" s="17">
        <v>0.36790509259259258</v>
      </c>
      <c r="H110018" s="17">
        <v>0.3709722222222222</v>
      </c>
      <c r="I110018" s="10">
        <v>266</v>
      </c>
      <c r="J110018" s="10">
        <v>0</v>
      </c>
      <c r="K110018" s="10" t="s">
        <v>23</v>
      </c>
      <c r="L110018" s="10">
        <v>27</v>
      </c>
      <c r="M110018" s="11">
        <v>2024</v>
      </c>
    </row>
    <row r="110019" spans="1:13" x14ac:dyDescent="0.3">
      <c r="A110019" s="12">
        <v>1727441397</v>
      </c>
      <c r="B110019" s="13">
        <v>45562</v>
      </c>
      <c r="C110019" s="14" t="s">
        <v>8</v>
      </c>
      <c r="D110019" s="14" t="s">
        <v>20</v>
      </c>
      <c r="E110019" s="14" t="s">
        <v>17</v>
      </c>
      <c r="F110019" s="18">
        <v>0.36834490740740738</v>
      </c>
      <c r="G110019" s="18">
        <v>0.36835648148148148</v>
      </c>
      <c r="H110019" s="18">
        <v>0.37240740740740741</v>
      </c>
      <c r="I110019" s="14">
        <v>350</v>
      </c>
      <c r="J110019" s="14">
        <v>0</v>
      </c>
      <c r="K110019" s="14" t="s">
        <v>23</v>
      </c>
      <c r="L110019" s="14">
        <v>27</v>
      </c>
      <c r="M110019" s="15">
        <v>2024</v>
      </c>
    </row>
    <row r="110020" spans="1:13" x14ac:dyDescent="0.3">
      <c r="A110020" s="8">
        <v>1727441408</v>
      </c>
      <c r="B110020" s="9">
        <v>45562</v>
      </c>
      <c r="C110020" s="10" t="s">
        <v>8</v>
      </c>
      <c r="D110020" s="10" t="s">
        <v>20</v>
      </c>
      <c r="E110020" s="10" t="s">
        <v>17</v>
      </c>
      <c r="F110020" s="17">
        <v>0.36876157407407406</v>
      </c>
      <c r="G110020" s="17">
        <v>0.36876157407407406</v>
      </c>
      <c r="H110020" s="17">
        <v>0.37006944444444445</v>
      </c>
      <c r="I110020" s="10">
        <v>113</v>
      </c>
      <c r="J110020" s="10">
        <v>0</v>
      </c>
      <c r="K110020" s="10" t="s">
        <v>23</v>
      </c>
      <c r="L110020" s="10">
        <v>27</v>
      </c>
      <c r="M110020" s="11">
        <v>2024</v>
      </c>
    </row>
    <row r="110021" spans="1:13" x14ac:dyDescent="0.3">
      <c r="A110021" s="12">
        <v>1727441289</v>
      </c>
      <c r="B110021" s="13">
        <v>45562</v>
      </c>
      <c r="C110021" s="14" t="s">
        <v>8</v>
      </c>
      <c r="D110021" s="14" t="s">
        <v>20</v>
      </c>
      <c r="E110021" s="14" t="s">
        <v>17</v>
      </c>
      <c r="F110021" s="18">
        <v>0.36917824074074074</v>
      </c>
      <c r="G110021" s="18">
        <v>0.36917824074074074</v>
      </c>
      <c r="H110021" s="18">
        <v>0.37133101851851852</v>
      </c>
      <c r="I110021" s="14">
        <v>185</v>
      </c>
      <c r="J110021" s="14">
        <v>0</v>
      </c>
      <c r="K110021" s="14" t="s">
        <v>23</v>
      </c>
      <c r="L110021" s="14">
        <v>27</v>
      </c>
      <c r="M110021" s="15">
        <v>2024</v>
      </c>
    </row>
    <row r="110022" spans="1:13" x14ac:dyDescent="0.3">
      <c r="A110022" s="8">
        <v>1727441401</v>
      </c>
      <c r="B110022" s="9">
        <v>45562</v>
      </c>
      <c r="C110022" s="10" t="s">
        <v>8</v>
      </c>
      <c r="D110022" s="10" t="s">
        <v>19</v>
      </c>
      <c r="E110022" s="10" t="s">
        <v>17</v>
      </c>
      <c r="F110022" s="17">
        <v>0.36921296296296297</v>
      </c>
      <c r="G110022" s="17">
        <v>0.36922453703703706</v>
      </c>
      <c r="H110022" s="17">
        <v>0.37023148148148149</v>
      </c>
      <c r="I110022" s="10">
        <v>88</v>
      </c>
      <c r="J110022" s="10">
        <v>0</v>
      </c>
      <c r="K110022" s="10" t="s">
        <v>23</v>
      </c>
      <c r="L110022" s="10">
        <v>27</v>
      </c>
      <c r="M110022" s="11">
        <v>2024</v>
      </c>
    </row>
    <row r="110023" spans="1:13" x14ac:dyDescent="0.3">
      <c r="A110023" s="12">
        <v>1727441466</v>
      </c>
      <c r="B110023" s="13">
        <v>45562</v>
      </c>
      <c r="C110023" s="14" t="s">
        <v>8</v>
      </c>
      <c r="D110023" s="14" t="s">
        <v>20</v>
      </c>
      <c r="E110023" s="14" t="s">
        <v>17</v>
      </c>
      <c r="F110023" s="18">
        <v>0.36959490740740741</v>
      </c>
      <c r="G110023" s="18">
        <v>0.36960648148148151</v>
      </c>
      <c r="H110023" s="18">
        <v>0.37082175925925925</v>
      </c>
      <c r="I110023" s="14">
        <v>105</v>
      </c>
      <c r="J110023" s="14">
        <v>0</v>
      </c>
      <c r="K110023" s="14" t="s">
        <v>23</v>
      </c>
      <c r="L110023" s="14">
        <v>27</v>
      </c>
      <c r="M110023" s="15">
        <v>2024</v>
      </c>
    </row>
    <row r="110024" spans="1:13" x14ac:dyDescent="0.3">
      <c r="A110024" s="8">
        <v>1727441273</v>
      </c>
      <c r="B110024" s="9">
        <v>45562</v>
      </c>
      <c r="C110024" s="10" t="s">
        <v>8</v>
      </c>
      <c r="D110024" s="10" t="s">
        <v>19</v>
      </c>
      <c r="E110024" s="10" t="s">
        <v>17</v>
      </c>
      <c r="F110024" s="17">
        <v>0.36980324074074072</v>
      </c>
      <c r="G110024" s="17">
        <v>0.36980324074074072</v>
      </c>
      <c r="H110024" s="17">
        <v>0.3721990740740741</v>
      </c>
      <c r="I110024" s="10">
        <v>207</v>
      </c>
      <c r="J110024" s="10">
        <v>0</v>
      </c>
      <c r="K110024" s="10" t="s">
        <v>23</v>
      </c>
      <c r="L110024" s="10">
        <v>27</v>
      </c>
      <c r="M110024" s="11">
        <v>2024</v>
      </c>
    </row>
    <row r="110025" spans="1:13" x14ac:dyDescent="0.3">
      <c r="A110025" s="12">
        <v>1727441342</v>
      </c>
      <c r="B110025" s="13">
        <v>45562</v>
      </c>
      <c r="C110025" s="14" t="s">
        <v>8</v>
      </c>
      <c r="D110025" s="14" t="s">
        <v>19</v>
      </c>
      <c r="E110025" s="14" t="s">
        <v>17</v>
      </c>
      <c r="F110025" s="18">
        <v>0.37078703703703703</v>
      </c>
      <c r="G110025" s="18">
        <v>0.37078703703703703</v>
      </c>
      <c r="H110025" s="18">
        <v>0.37228009259259259</v>
      </c>
      <c r="I110025" s="14">
        <v>128</v>
      </c>
      <c r="J110025" s="14">
        <v>0</v>
      </c>
      <c r="K110025" s="14" t="s">
        <v>23</v>
      </c>
      <c r="L110025" s="14">
        <v>27</v>
      </c>
      <c r="M110025" s="15">
        <v>2024</v>
      </c>
    </row>
    <row r="110026" spans="1:13" x14ac:dyDescent="0.3">
      <c r="A110026" s="8">
        <v>1727441613</v>
      </c>
      <c r="B110026" s="9">
        <v>45562</v>
      </c>
      <c r="C110026" s="10" t="s">
        <v>8</v>
      </c>
      <c r="D110026" s="10" t="s">
        <v>19</v>
      </c>
      <c r="E110026" s="10" t="s">
        <v>17</v>
      </c>
      <c r="F110026" s="17">
        <v>0.3709027777777778</v>
      </c>
      <c r="G110026" s="17">
        <v>0.3709027777777778</v>
      </c>
      <c r="H110026" s="17">
        <v>0.37245370370370373</v>
      </c>
      <c r="I110026" s="10">
        <v>134</v>
      </c>
      <c r="J110026" s="10">
        <v>0</v>
      </c>
      <c r="K110026" s="10" t="s">
        <v>23</v>
      </c>
      <c r="L110026" s="10">
        <v>27</v>
      </c>
      <c r="M110026" s="11">
        <v>2024</v>
      </c>
    </row>
    <row r="110027" spans="1:13" x14ac:dyDescent="0.3">
      <c r="A110027" s="12">
        <v>1727441598</v>
      </c>
      <c r="B110027" s="13">
        <v>45562</v>
      </c>
      <c r="C110027" s="14" t="s">
        <v>8</v>
      </c>
      <c r="D110027" s="14" t="s">
        <v>19</v>
      </c>
      <c r="E110027" s="14" t="s">
        <v>17</v>
      </c>
      <c r="F110027" s="18">
        <v>0.37101851851851853</v>
      </c>
      <c r="G110027" s="18">
        <v>0.37103009259259262</v>
      </c>
      <c r="H110027" s="18">
        <v>0.37216435185185187</v>
      </c>
      <c r="I110027" s="14">
        <v>98</v>
      </c>
      <c r="J110027" s="14">
        <v>0</v>
      </c>
      <c r="K110027" s="14" t="s">
        <v>23</v>
      </c>
      <c r="L110027" s="14">
        <v>27</v>
      </c>
      <c r="M110027" s="15">
        <v>2024</v>
      </c>
    </row>
    <row r="110028" spans="1:13" x14ac:dyDescent="0.3">
      <c r="A110028" s="8">
        <v>1727441621</v>
      </c>
      <c r="B110028" s="9">
        <v>45562</v>
      </c>
      <c r="C110028" s="10" t="s">
        <v>8</v>
      </c>
      <c r="D110028" s="10" t="s">
        <v>20</v>
      </c>
      <c r="E110028" s="10" t="s">
        <v>17</v>
      </c>
      <c r="F110028" s="17">
        <v>0.37122685185185184</v>
      </c>
      <c r="G110028" s="17">
        <v>0.37122685185185184</v>
      </c>
      <c r="H110028" s="17">
        <v>0.37260416666666668</v>
      </c>
      <c r="I110028" s="10">
        <v>119</v>
      </c>
      <c r="J110028" s="10">
        <v>0</v>
      </c>
      <c r="K110028" s="10" t="s">
        <v>23</v>
      </c>
      <c r="L110028" s="10">
        <v>27</v>
      </c>
      <c r="M110028" s="11">
        <v>2024</v>
      </c>
    </row>
    <row r="110029" spans="1:13" x14ac:dyDescent="0.3">
      <c r="A110029" s="12">
        <v>1727441659</v>
      </c>
      <c r="B110029" s="13">
        <v>45562</v>
      </c>
      <c r="C110029" s="14" t="s">
        <v>8</v>
      </c>
      <c r="D110029" s="14" t="s">
        <v>20</v>
      </c>
      <c r="E110029" s="14" t="s">
        <v>17</v>
      </c>
      <c r="F110029" s="18">
        <v>0.37168981481481483</v>
      </c>
      <c r="G110029" s="18">
        <v>0.37168981481481483</v>
      </c>
      <c r="H110029" s="18">
        <v>0.37215277777777778</v>
      </c>
      <c r="I110029" s="14">
        <v>40</v>
      </c>
      <c r="J110029" s="14">
        <v>0</v>
      </c>
      <c r="K110029" s="14" t="s">
        <v>23</v>
      </c>
      <c r="L110029" s="14">
        <v>27</v>
      </c>
      <c r="M110029" s="15">
        <v>2024</v>
      </c>
    </row>
    <row r="110030" spans="1:13" x14ac:dyDescent="0.3">
      <c r="A110030" s="8">
        <v>1727441659</v>
      </c>
      <c r="B110030" s="9">
        <v>45562</v>
      </c>
      <c r="C110030" s="10" t="s">
        <v>8</v>
      </c>
      <c r="D110030" s="10" t="s">
        <v>19</v>
      </c>
      <c r="E110030" s="10" t="s">
        <v>17</v>
      </c>
      <c r="F110030" s="17">
        <v>0.37234953703703705</v>
      </c>
      <c r="G110030" s="17">
        <v>0.37236111111111109</v>
      </c>
      <c r="H110030" s="17">
        <v>0.37505787037037036</v>
      </c>
      <c r="I110030" s="10">
        <v>233</v>
      </c>
      <c r="J110030" s="10">
        <v>0</v>
      </c>
      <c r="K110030" s="10" t="s">
        <v>23</v>
      </c>
      <c r="L110030" s="10">
        <v>27</v>
      </c>
      <c r="M110030" s="11">
        <v>2024</v>
      </c>
    </row>
    <row r="110031" spans="1:13" x14ac:dyDescent="0.3">
      <c r="A110031" s="12">
        <v>1727441710</v>
      </c>
      <c r="B110031" s="13">
        <v>45562</v>
      </c>
      <c r="C110031" s="14" t="s">
        <v>8</v>
      </c>
      <c r="D110031" s="14" t="s">
        <v>20</v>
      </c>
      <c r="E110031" s="14" t="s">
        <v>17</v>
      </c>
      <c r="F110031" s="18">
        <v>0.37363425925925925</v>
      </c>
      <c r="G110031" s="18">
        <v>0.37364583333333334</v>
      </c>
      <c r="H110031" s="18">
        <v>0.37511574074074072</v>
      </c>
      <c r="I110031" s="14">
        <v>127</v>
      </c>
      <c r="J110031" s="14">
        <v>0</v>
      </c>
      <c r="K110031" s="14" t="s">
        <v>23</v>
      </c>
      <c r="L110031" s="14">
        <v>27</v>
      </c>
      <c r="M110031" s="15">
        <v>2024</v>
      </c>
    </row>
    <row r="110032" spans="1:13" x14ac:dyDescent="0.3">
      <c r="A110032" s="8">
        <v>1727441896</v>
      </c>
      <c r="B110032" s="9">
        <v>45562</v>
      </c>
      <c r="C110032" s="10" t="s">
        <v>8</v>
      </c>
      <c r="D110032" s="10" t="s">
        <v>19</v>
      </c>
      <c r="E110032" s="10" t="s">
        <v>17</v>
      </c>
      <c r="F110032" s="17">
        <v>0.37450231481481483</v>
      </c>
      <c r="G110032" s="17">
        <v>0.37451388888888887</v>
      </c>
      <c r="H110032" s="17">
        <v>0.37471064814814814</v>
      </c>
      <c r="I110032" s="10">
        <v>17</v>
      </c>
      <c r="J110032" s="10">
        <v>0</v>
      </c>
      <c r="K110032" s="10" t="s">
        <v>23</v>
      </c>
      <c r="L110032" s="10">
        <v>27</v>
      </c>
      <c r="M110032" s="11">
        <v>2024</v>
      </c>
    </row>
    <row r="110033" spans="1:13" x14ac:dyDescent="0.3">
      <c r="A110033" s="12">
        <v>1727441964</v>
      </c>
      <c r="B110033" s="13">
        <v>45562</v>
      </c>
      <c r="C110033" s="14" t="s">
        <v>7</v>
      </c>
      <c r="D110033" s="14" t="s">
        <v>16</v>
      </c>
      <c r="E110033" s="14" t="s">
        <v>17</v>
      </c>
      <c r="F110033" s="18">
        <v>0.37482638888888886</v>
      </c>
      <c r="G110033" s="18">
        <v>0.37482638888888886</v>
      </c>
      <c r="H110033" s="18">
        <v>0.37497685185185187</v>
      </c>
      <c r="I110033" s="14">
        <v>13</v>
      </c>
      <c r="J110033" s="14">
        <v>0</v>
      </c>
      <c r="K110033" s="14" t="s">
        <v>23</v>
      </c>
      <c r="L110033" s="14">
        <v>27</v>
      </c>
      <c r="M110033" s="15">
        <v>2024</v>
      </c>
    </row>
    <row r="110034" spans="1:13" x14ac:dyDescent="0.3">
      <c r="A110034" s="8">
        <v>1727441906</v>
      </c>
      <c r="B110034" s="9">
        <v>45562</v>
      </c>
      <c r="C110034" s="10" t="s">
        <v>8</v>
      </c>
      <c r="D110034" s="10" t="s">
        <v>19</v>
      </c>
      <c r="E110034" s="10" t="s">
        <v>17</v>
      </c>
      <c r="F110034" s="17">
        <v>0.37496527777777777</v>
      </c>
      <c r="G110034" s="17">
        <v>0.37496527777777777</v>
      </c>
      <c r="H110034" s="17">
        <v>0.37644675925925924</v>
      </c>
      <c r="I110034" s="10">
        <v>128</v>
      </c>
      <c r="J110034" s="10">
        <v>0</v>
      </c>
      <c r="K110034" s="10" t="s">
        <v>23</v>
      </c>
      <c r="L110034" s="10">
        <v>27</v>
      </c>
      <c r="M110034" s="11">
        <v>2024</v>
      </c>
    </row>
    <row r="110035" spans="1:13" x14ac:dyDescent="0.3">
      <c r="A110035" s="12">
        <v>1727442001</v>
      </c>
      <c r="B110035" s="13">
        <v>45562</v>
      </c>
      <c r="C110035" s="14" t="s">
        <v>8</v>
      </c>
      <c r="D110035" s="14" t="s">
        <v>19</v>
      </c>
      <c r="E110035" s="14" t="s">
        <v>17</v>
      </c>
      <c r="F110035" s="18">
        <v>0.37549768518518517</v>
      </c>
      <c r="G110035" s="18">
        <v>0.37550925925925926</v>
      </c>
      <c r="H110035" s="18">
        <v>0.37718750000000001</v>
      </c>
      <c r="I110035" s="14">
        <v>146</v>
      </c>
      <c r="J110035" s="14">
        <v>0</v>
      </c>
      <c r="K110035" s="14" t="s">
        <v>23</v>
      </c>
      <c r="L110035" s="14">
        <v>27</v>
      </c>
      <c r="M110035" s="15">
        <v>2024</v>
      </c>
    </row>
    <row r="110036" spans="1:13" x14ac:dyDescent="0.3">
      <c r="A110036" s="8">
        <v>1727442143</v>
      </c>
      <c r="B110036" s="9">
        <v>45562</v>
      </c>
      <c r="C110036" s="10" t="s">
        <v>7</v>
      </c>
      <c r="D110036" s="10" t="s">
        <v>16</v>
      </c>
      <c r="E110036" s="10" t="s">
        <v>17</v>
      </c>
      <c r="F110036" s="17">
        <v>0.37686342592592592</v>
      </c>
      <c r="G110036" s="17">
        <v>0.37687500000000002</v>
      </c>
      <c r="H110036" s="17">
        <v>0.3787152777777778</v>
      </c>
      <c r="I110036" s="10">
        <v>159</v>
      </c>
      <c r="J110036" s="10">
        <v>0</v>
      </c>
      <c r="K110036" s="10" t="s">
        <v>23</v>
      </c>
      <c r="L110036" s="10">
        <v>27</v>
      </c>
      <c r="M110036" s="11">
        <v>2024</v>
      </c>
    </row>
    <row r="110037" spans="1:13" x14ac:dyDescent="0.3">
      <c r="A110037" s="12">
        <v>1727442177</v>
      </c>
      <c r="B110037" s="13">
        <v>45562</v>
      </c>
      <c r="C110037" s="14" t="s">
        <v>8</v>
      </c>
      <c r="D110037" s="14" t="s">
        <v>20</v>
      </c>
      <c r="E110037" s="14" t="s">
        <v>17</v>
      </c>
      <c r="F110037" s="18">
        <v>0.37753472222222223</v>
      </c>
      <c r="G110037" s="18">
        <v>0.37754629629629627</v>
      </c>
      <c r="H110037" s="18">
        <v>0.37796296296296295</v>
      </c>
      <c r="I110037" s="14">
        <v>36</v>
      </c>
      <c r="J110037" s="14">
        <v>0</v>
      </c>
      <c r="K110037" s="14" t="s">
        <v>23</v>
      </c>
      <c r="L110037" s="14">
        <v>27</v>
      </c>
      <c r="M110037" s="15">
        <v>2024</v>
      </c>
    </row>
    <row r="110038" spans="1:13" x14ac:dyDescent="0.3">
      <c r="A110038" s="8">
        <v>1727442208</v>
      </c>
      <c r="B110038" s="9">
        <v>45562</v>
      </c>
      <c r="C110038" s="10" t="s">
        <v>7</v>
      </c>
      <c r="D110038" s="10" t="s">
        <v>16</v>
      </c>
      <c r="E110038" s="10" t="s">
        <v>17</v>
      </c>
      <c r="F110038" s="17">
        <v>0.37765046296296295</v>
      </c>
      <c r="G110038" s="17">
        <v>0.37765046296296295</v>
      </c>
      <c r="H110038" s="17">
        <v>0.37925925925925924</v>
      </c>
      <c r="I110038" s="10">
        <v>139</v>
      </c>
      <c r="J110038" s="10">
        <v>0</v>
      </c>
      <c r="K110038" s="10" t="s">
        <v>23</v>
      </c>
      <c r="L110038" s="10">
        <v>27</v>
      </c>
      <c r="M110038" s="11">
        <v>2024</v>
      </c>
    </row>
    <row r="110039" spans="1:13" x14ac:dyDescent="0.3">
      <c r="A110039" s="12">
        <v>1727442181</v>
      </c>
      <c r="B110039" s="13">
        <v>45562</v>
      </c>
      <c r="C110039" s="14" t="s">
        <v>8</v>
      </c>
      <c r="D110039" s="14" t="s">
        <v>19</v>
      </c>
      <c r="E110039" s="14" t="s">
        <v>17</v>
      </c>
      <c r="F110039" s="18">
        <v>0.3778125</v>
      </c>
      <c r="G110039" s="18">
        <v>0.3778125</v>
      </c>
      <c r="H110039" s="18">
        <v>0.37976851851851851</v>
      </c>
      <c r="I110039" s="14">
        <v>169</v>
      </c>
      <c r="J110039" s="14">
        <v>0</v>
      </c>
      <c r="K110039" s="14" t="s">
        <v>23</v>
      </c>
      <c r="L110039" s="14">
        <v>27</v>
      </c>
      <c r="M110039" s="15">
        <v>2024</v>
      </c>
    </row>
    <row r="110040" spans="1:13" x14ac:dyDescent="0.3">
      <c r="A110040" s="8">
        <v>1727442177</v>
      </c>
      <c r="B110040" s="9">
        <v>45562</v>
      </c>
      <c r="C110040" s="10" t="s">
        <v>8</v>
      </c>
      <c r="D110040" s="10" t="s">
        <v>19</v>
      </c>
      <c r="E110040" s="10" t="s">
        <v>17</v>
      </c>
      <c r="F110040" s="17">
        <v>0.37815972222222222</v>
      </c>
      <c r="G110040" s="17">
        <v>0.37815972222222222</v>
      </c>
      <c r="H110040" s="17">
        <v>0.38009259259259259</v>
      </c>
      <c r="I110040" s="10">
        <v>167</v>
      </c>
      <c r="J110040" s="10">
        <v>0</v>
      </c>
      <c r="K110040" s="10" t="s">
        <v>23</v>
      </c>
      <c r="L110040" s="10">
        <v>27</v>
      </c>
      <c r="M110040" s="11">
        <v>2024</v>
      </c>
    </row>
    <row r="110041" spans="1:13" x14ac:dyDescent="0.3">
      <c r="A110041" s="12">
        <v>1727442143</v>
      </c>
      <c r="B110041" s="13">
        <v>45562</v>
      </c>
      <c r="C110041" s="14" t="s">
        <v>8</v>
      </c>
      <c r="D110041" s="14" t="s">
        <v>20</v>
      </c>
      <c r="E110041" s="14" t="s">
        <v>17</v>
      </c>
      <c r="F110041" s="18">
        <v>0.37887731481481479</v>
      </c>
      <c r="G110041" s="18">
        <v>0.37887731481481479</v>
      </c>
      <c r="H110041" s="18">
        <v>0.38069444444444445</v>
      </c>
      <c r="I110041" s="14">
        <v>156</v>
      </c>
      <c r="J110041" s="14">
        <v>0</v>
      </c>
      <c r="K110041" s="14" t="s">
        <v>23</v>
      </c>
      <c r="L110041" s="14">
        <v>27</v>
      </c>
      <c r="M110041" s="15">
        <v>2024</v>
      </c>
    </row>
    <row r="110042" spans="1:13" x14ac:dyDescent="0.3">
      <c r="A110042" s="8">
        <v>1727442283</v>
      </c>
      <c r="B110042" s="9">
        <v>45562</v>
      </c>
      <c r="C110042" s="10" t="s">
        <v>8</v>
      </c>
      <c r="D110042" s="10" t="s">
        <v>20</v>
      </c>
      <c r="E110042" s="10" t="s">
        <v>17</v>
      </c>
      <c r="F110042" s="17">
        <v>0.37888888888888889</v>
      </c>
      <c r="G110042" s="17">
        <v>0.37888888888888889</v>
      </c>
      <c r="H110042" s="17">
        <v>0.37959490740740742</v>
      </c>
      <c r="I110042" s="10">
        <v>60</v>
      </c>
      <c r="J110042" s="10">
        <v>0</v>
      </c>
      <c r="K110042" s="10" t="s">
        <v>23</v>
      </c>
      <c r="L110042" s="10">
        <v>27</v>
      </c>
      <c r="M110042" s="11">
        <v>2024</v>
      </c>
    </row>
    <row r="110043" spans="1:13" x14ac:dyDescent="0.3">
      <c r="A110043" s="12">
        <v>1727442208</v>
      </c>
      <c r="B110043" s="13">
        <v>45562</v>
      </c>
      <c r="C110043" s="14" t="s">
        <v>8</v>
      </c>
      <c r="D110043" s="14" t="s">
        <v>20</v>
      </c>
      <c r="E110043" s="14" t="s">
        <v>17</v>
      </c>
      <c r="F110043" s="18">
        <v>0.37943287037037038</v>
      </c>
      <c r="G110043" s="18">
        <v>0.37943287037037038</v>
      </c>
      <c r="H110043" s="18">
        <v>0.38207175925925924</v>
      </c>
      <c r="I110043" s="14">
        <v>228</v>
      </c>
      <c r="J110043" s="14">
        <v>0</v>
      </c>
      <c r="K110043" s="14" t="s">
        <v>23</v>
      </c>
      <c r="L110043" s="14">
        <v>27</v>
      </c>
      <c r="M110043" s="15">
        <v>2024</v>
      </c>
    </row>
    <row r="110044" spans="1:13" x14ac:dyDescent="0.3">
      <c r="A110044" s="8">
        <v>1727442283</v>
      </c>
      <c r="B110044" s="9">
        <v>45562</v>
      </c>
      <c r="C110044" s="10" t="s">
        <v>8</v>
      </c>
      <c r="D110044" s="10" t="s">
        <v>19</v>
      </c>
      <c r="E110044" s="10" t="s">
        <v>17</v>
      </c>
      <c r="F110044" s="17">
        <v>0.37979166666666669</v>
      </c>
      <c r="G110044" s="17">
        <v>0.37979166666666669</v>
      </c>
      <c r="H110044" s="17">
        <v>0.38201388888888888</v>
      </c>
      <c r="I110044" s="10">
        <v>192</v>
      </c>
      <c r="J110044" s="10">
        <v>0</v>
      </c>
      <c r="K110044" s="10" t="s">
        <v>23</v>
      </c>
      <c r="L110044" s="10">
        <v>27</v>
      </c>
      <c r="M110044" s="11">
        <v>2024</v>
      </c>
    </row>
    <row r="110045" spans="1:13" x14ac:dyDescent="0.3">
      <c r="A110045" s="12">
        <v>1727442420</v>
      </c>
      <c r="B110045" s="13">
        <v>45562</v>
      </c>
      <c r="C110045" s="14" t="s">
        <v>7</v>
      </c>
      <c r="D110045" s="14" t="s">
        <v>16</v>
      </c>
      <c r="E110045" s="14" t="s">
        <v>17</v>
      </c>
      <c r="F110045" s="18">
        <v>0.38009259259259259</v>
      </c>
      <c r="G110045" s="18">
        <v>0.38010416666666669</v>
      </c>
      <c r="H110045" s="18">
        <v>0.38018518518518518</v>
      </c>
      <c r="I110045" s="14">
        <v>8</v>
      </c>
      <c r="J110045" s="14">
        <v>0</v>
      </c>
      <c r="K110045" s="14" t="s">
        <v>23</v>
      </c>
      <c r="L110045" s="14">
        <v>27</v>
      </c>
      <c r="M110045" s="15">
        <v>2024</v>
      </c>
    </row>
    <row r="110046" spans="1:13" x14ac:dyDescent="0.3">
      <c r="A110046" s="8">
        <v>1727442481</v>
      </c>
      <c r="B110046" s="9">
        <v>45562</v>
      </c>
      <c r="C110046" s="10" t="s">
        <v>8</v>
      </c>
      <c r="D110046" s="10" t="s">
        <v>19</v>
      </c>
      <c r="E110046" s="10" t="s">
        <v>17</v>
      </c>
      <c r="F110046" s="17">
        <v>0.38126157407407407</v>
      </c>
      <c r="G110046" s="17">
        <v>0.38127314814814817</v>
      </c>
      <c r="H110046" s="17">
        <v>0.38918981481481479</v>
      </c>
      <c r="I110046" s="10">
        <v>685</v>
      </c>
      <c r="J110046" s="10">
        <v>0</v>
      </c>
      <c r="K110046" s="10" t="s">
        <v>23</v>
      </c>
      <c r="L110046" s="10">
        <v>27</v>
      </c>
      <c r="M110046" s="11">
        <v>2024</v>
      </c>
    </row>
    <row r="110047" spans="1:13" x14ac:dyDescent="0.3">
      <c r="A110047" s="12">
        <v>1727442553</v>
      </c>
      <c r="B110047" s="13">
        <v>45562</v>
      </c>
      <c r="C110047" s="14" t="s">
        <v>8</v>
      </c>
      <c r="D110047" s="14" t="s">
        <v>20</v>
      </c>
      <c r="E110047" s="14" t="s">
        <v>17</v>
      </c>
      <c r="F110047" s="18">
        <v>0.38203703703703706</v>
      </c>
      <c r="G110047" s="18">
        <v>0.38203703703703706</v>
      </c>
      <c r="H110047" s="18">
        <v>0.38277777777777777</v>
      </c>
      <c r="I110047" s="14">
        <v>63</v>
      </c>
      <c r="J110047" s="14">
        <v>0</v>
      </c>
      <c r="K110047" s="14" t="s">
        <v>23</v>
      </c>
      <c r="L110047" s="14">
        <v>27</v>
      </c>
      <c r="M110047" s="15">
        <v>2024</v>
      </c>
    </row>
    <row r="110048" spans="1:13" x14ac:dyDescent="0.3">
      <c r="A110048" s="8">
        <v>1727442552</v>
      </c>
      <c r="B110048" s="9">
        <v>45562</v>
      </c>
      <c r="C110048" s="10" t="s">
        <v>8</v>
      </c>
      <c r="D110048" s="10" t="s">
        <v>19</v>
      </c>
      <c r="E110048" s="10" t="s">
        <v>17</v>
      </c>
      <c r="F110048" s="17">
        <v>0.3820601851851852</v>
      </c>
      <c r="G110048" s="17">
        <v>0.3820601851851852</v>
      </c>
      <c r="H110048" s="17">
        <v>0.38325231481481481</v>
      </c>
      <c r="I110048" s="10">
        <v>102</v>
      </c>
      <c r="J110048" s="10">
        <v>0</v>
      </c>
      <c r="K110048" s="10" t="s">
        <v>23</v>
      </c>
      <c r="L110048" s="10">
        <v>27</v>
      </c>
      <c r="M110048" s="11">
        <v>2024</v>
      </c>
    </row>
    <row r="110049" spans="1:13" x14ac:dyDescent="0.3">
      <c r="A110049" s="12">
        <v>1727442559</v>
      </c>
      <c r="B110049" s="13">
        <v>45562</v>
      </c>
      <c r="C110049" s="14" t="s">
        <v>8</v>
      </c>
      <c r="D110049" s="14" t="s">
        <v>20</v>
      </c>
      <c r="E110049" s="14" t="s">
        <v>17</v>
      </c>
      <c r="F110049" s="18">
        <v>0.38209490740740742</v>
      </c>
      <c r="G110049" s="18">
        <v>0.38209490740740742</v>
      </c>
      <c r="H110049" s="18">
        <v>0.38295138888888891</v>
      </c>
      <c r="I110049" s="14">
        <v>74</v>
      </c>
      <c r="J110049" s="14">
        <v>0</v>
      </c>
      <c r="K110049" s="14" t="s">
        <v>23</v>
      </c>
      <c r="L110049" s="14">
        <v>27</v>
      </c>
      <c r="M110049" s="15">
        <v>2024</v>
      </c>
    </row>
    <row r="110050" spans="1:13" x14ac:dyDescent="0.3">
      <c r="A110050" s="8">
        <v>1727442601</v>
      </c>
      <c r="B110050" s="9">
        <v>45562</v>
      </c>
      <c r="C110050" s="10" t="s">
        <v>8</v>
      </c>
      <c r="D110050" s="10" t="s">
        <v>20</v>
      </c>
      <c r="E110050" s="10" t="s">
        <v>17</v>
      </c>
      <c r="F110050" s="17">
        <v>0.3825810185185185</v>
      </c>
      <c r="G110050" s="17">
        <v>0.3825810185185185</v>
      </c>
      <c r="H110050" s="17">
        <v>0.38318287037037035</v>
      </c>
      <c r="I110050" s="10">
        <v>51</v>
      </c>
      <c r="J110050" s="10">
        <v>0</v>
      </c>
      <c r="K110050" s="10" t="s">
        <v>23</v>
      </c>
      <c r="L110050" s="10">
        <v>27</v>
      </c>
      <c r="M110050" s="11">
        <v>2024</v>
      </c>
    </row>
    <row r="110051" spans="1:13" x14ac:dyDescent="0.3">
      <c r="A110051" s="12">
        <v>1727442553</v>
      </c>
      <c r="B110051" s="13">
        <v>45562</v>
      </c>
      <c r="C110051" s="14" t="s">
        <v>8</v>
      </c>
      <c r="D110051" s="14" t="s">
        <v>19</v>
      </c>
      <c r="E110051" s="14" t="s">
        <v>17</v>
      </c>
      <c r="F110051" s="18">
        <v>0.38297453703703704</v>
      </c>
      <c r="G110051" s="18">
        <v>0.38297453703703704</v>
      </c>
      <c r="H110051" s="18">
        <v>0.3855439814814815</v>
      </c>
      <c r="I110051" s="14">
        <v>221</v>
      </c>
      <c r="J110051" s="14">
        <v>0</v>
      </c>
      <c r="K110051" s="14" t="s">
        <v>23</v>
      </c>
      <c r="L110051" s="14">
        <v>27</v>
      </c>
      <c r="M110051" s="15">
        <v>2024</v>
      </c>
    </row>
    <row r="110052" spans="1:13" x14ac:dyDescent="0.3">
      <c r="A110052" s="8">
        <v>1727442666</v>
      </c>
      <c r="B110052" s="9">
        <v>45562</v>
      </c>
      <c r="C110052" s="10" t="s">
        <v>8</v>
      </c>
      <c r="D110052" s="10" t="s">
        <v>19</v>
      </c>
      <c r="E110052" s="10" t="s">
        <v>17</v>
      </c>
      <c r="F110052" s="17">
        <v>0.38341435185185185</v>
      </c>
      <c r="G110052" s="17">
        <v>0.38342592592592595</v>
      </c>
      <c r="H110052" s="17">
        <v>0.38597222222222222</v>
      </c>
      <c r="I110052" s="10">
        <v>220</v>
      </c>
      <c r="J110052" s="10">
        <v>0</v>
      </c>
      <c r="K110052" s="10" t="s">
        <v>23</v>
      </c>
      <c r="L110052" s="10">
        <v>27</v>
      </c>
      <c r="M110052" s="11">
        <v>2024</v>
      </c>
    </row>
    <row r="110053" spans="1:13" x14ac:dyDescent="0.3">
      <c r="A110053" s="12">
        <v>1727442673</v>
      </c>
      <c r="B110053" s="13">
        <v>45562</v>
      </c>
      <c r="C110053" s="14" t="s">
        <v>8</v>
      </c>
      <c r="D110053" s="14" t="s">
        <v>20</v>
      </c>
      <c r="E110053" s="14" t="s">
        <v>17</v>
      </c>
      <c r="F110053" s="18">
        <v>0.38376157407407407</v>
      </c>
      <c r="G110053" s="18">
        <v>0.38377314814814817</v>
      </c>
      <c r="H110053" s="18">
        <v>0.38612268518518517</v>
      </c>
      <c r="I110053" s="14">
        <v>203</v>
      </c>
      <c r="J110053" s="14">
        <v>0</v>
      </c>
      <c r="K110053" s="14" t="s">
        <v>23</v>
      </c>
      <c r="L110053" s="14">
        <v>27</v>
      </c>
      <c r="M110053" s="15">
        <v>2024</v>
      </c>
    </row>
    <row r="110054" spans="1:13" x14ac:dyDescent="0.3">
      <c r="A110054" s="8">
        <v>1727442706</v>
      </c>
      <c r="B110054" s="9">
        <v>45562</v>
      </c>
      <c r="C110054" s="10" t="s">
        <v>8</v>
      </c>
      <c r="D110054" s="10" t="s">
        <v>19</v>
      </c>
      <c r="E110054" s="10" t="s">
        <v>17</v>
      </c>
      <c r="F110054" s="17">
        <v>0.38394675925925925</v>
      </c>
      <c r="G110054" s="17">
        <v>0.38395833333333335</v>
      </c>
      <c r="H110054" s="17">
        <v>0.38634259259259257</v>
      </c>
      <c r="I110054" s="10">
        <v>206</v>
      </c>
      <c r="J110054" s="10">
        <v>0</v>
      </c>
      <c r="K110054" s="10" t="s">
        <v>23</v>
      </c>
      <c r="L110054" s="10">
        <v>27</v>
      </c>
      <c r="M110054" s="11">
        <v>2024</v>
      </c>
    </row>
    <row r="110055" spans="1:13" x14ac:dyDescent="0.3">
      <c r="A110055" s="12">
        <v>1727442703</v>
      </c>
      <c r="B110055" s="13">
        <v>45562</v>
      </c>
      <c r="C110055" s="14" t="s">
        <v>8</v>
      </c>
      <c r="D110055" s="14" t="s">
        <v>20</v>
      </c>
      <c r="E110055" s="14" t="s">
        <v>17</v>
      </c>
      <c r="F110055" s="18">
        <v>0.38408564814814816</v>
      </c>
      <c r="G110055" s="18">
        <v>0.38408564814814816</v>
      </c>
      <c r="H110055" s="18">
        <v>0.38541666666666669</v>
      </c>
      <c r="I110055" s="14">
        <v>114</v>
      </c>
      <c r="J110055" s="14">
        <v>0</v>
      </c>
      <c r="K110055" s="14" t="s">
        <v>23</v>
      </c>
      <c r="L110055" s="14">
        <v>27</v>
      </c>
      <c r="M110055" s="15">
        <v>2024</v>
      </c>
    </row>
    <row r="110056" spans="1:13" x14ac:dyDescent="0.3">
      <c r="A110056" s="8">
        <v>1727442979</v>
      </c>
      <c r="B110056" s="9">
        <v>45562</v>
      </c>
      <c r="C110056" s="10" t="s">
        <v>8</v>
      </c>
      <c r="D110056" s="10" t="s">
        <v>20</v>
      </c>
      <c r="E110056" s="10" t="s">
        <v>17</v>
      </c>
      <c r="F110056" s="17">
        <v>0.38695601851851852</v>
      </c>
      <c r="G110056" s="17">
        <v>0.38696759259259261</v>
      </c>
      <c r="H110056" s="17">
        <v>0.3885763888888889</v>
      </c>
      <c r="I110056" s="10">
        <v>139</v>
      </c>
      <c r="J110056" s="10">
        <v>0</v>
      </c>
      <c r="K110056" s="10" t="s">
        <v>23</v>
      </c>
      <c r="L110056" s="10">
        <v>27</v>
      </c>
      <c r="M110056" s="11">
        <v>2024</v>
      </c>
    </row>
    <row r="110057" spans="1:13" x14ac:dyDescent="0.3">
      <c r="A110057" s="12">
        <v>1727442986</v>
      </c>
      <c r="B110057" s="13">
        <v>45562</v>
      </c>
      <c r="C110057" s="14" t="s">
        <v>8</v>
      </c>
      <c r="D110057" s="14" t="s">
        <v>19</v>
      </c>
      <c r="E110057" s="14" t="s">
        <v>17</v>
      </c>
      <c r="F110057" s="18">
        <v>0.38733796296296297</v>
      </c>
      <c r="G110057" s="18">
        <v>0.38734953703703706</v>
      </c>
      <c r="H110057" s="18">
        <v>0.38864583333333336</v>
      </c>
      <c r="I110057" s="14">
        <v>113</v>
      </c>
      <c r="J110057" s="14">
        <v>0</v>
      </c>
      <c r="K110057" s="14" t="s">
        <v>23</v>
      </c>
      <c r="L110057" s="14">
        <v>27</v>
      </c>
      <c r="M110057" s="15">
        <v>2024</v>
      </c>
    </row>
    <row r="110058" spans="1:13" x14ac:dyDescent="0.3">
      <c r="A110058" s="8">
        <v>1727443029</v>
      </c>
      <c r="B110058" s="9">
        <v>45562</v>
      </c>
      <c r="C110058" s="10" t="s">
        <v>8</v>
      </c>
      <c r="D110058" s="10" t="s">
        <v>20</v>
      </c>
      <c r="E110058" s="10" t="s">
        <v>17</v>
      </c>
      <c r="F110058" s="17">
        <v>0.38751157407407405</v>
      </c>
      <c r="G110058" s="17">
        <v>0.38752314814814814</v>
      </c>
      <c r="H110058" s="17">
        <v>0.38809027777777777</v>
      </c>
      <c r="I110058" s="10">
        <v>49</v>
      </c>
      <c r="J110058" s="10">
        <v>0</v>
      </c>
      <c r="K110058" s="10" t="s">
        <v>23</v>
      </c>
      <c r="L110058" s="10">
        <v>27</v>
      </c>
      <c r="M110058" s="11">
        <v>2024</v>
      </c>
    </row>
    <row r="110059" spans="1:13" x14ac:dyDescent="0.3">
      <c r="A110059" s="12">
        <v>1727442989</v>
      </c>
      <c r="B110059" s="13">
        <v>45562</v>
      </c>
      <c r="C110059" s="14" t="s">
        <v>8</v>
      </c>
      <c r="D110059" s="14" t="s">
        <v>19</v>
      </c>
      <c r="E110059" s="14" t="s">
        <v>17</v>
      </c>
      <c r="F110059" s="18">
        <v>0.38752314814814814</v>
      </c>
      <c r="G110059" s="18">
        <v>0.38753472222222224</v>
      </c>
      <c r="H110059" s="18">
        <v>0.3918402777777778</v>
      </c>
      <c r="I110059" s="14">
        <v>373</v>
      </c>
      <c r="J110059" s="14">
        <v>0</v>
      </c>
      <c r="K110059" s="14" t="s">
        <v>23</v>
      </c>
      <c r="L110059" s="14">
        <v>27</v>
      </c>
      <c r="M110059" s="15">
        <v>2024</v>
      </c>
    </row>
    <row r="110060" spans="1:13" x14ac:dyDescent="0.3">
      <c r="A110060" s="8">
        <v>1727443079</v>
      </c>
      <c r="B110060" s="9">
        <v>45562</v>
      </c>
      <c r="C110060" s="10" t="s">
        <v>7</v>
      </c>
      <c r="D110060" s="10" t="s">
        <v>16</v>
      </c>
      <c r="E110060" s="10" t="s">
        <v>17</v>
      </c>
      <c r="F110060" s="17">
        <v>0.38770833333333332</v>
      </c>
      <c r="G110060" s="17">
        <v>0.38771990740740742</v>
      </c>
      <c r="H110060" s="17">
        <v>0.38939814814814816</v>
      </c>
      <c r="I110060" s="10">
        <v>145</v>
      </c>
      <c r="J110060" s="10">
        <v>0</v>
      </c>
      <c r="K110060" s="10" t="s">
        <v>23</v>
      </c>
      <c r="L110060" s="10">
        <v>27</v>
      </c>
      <c r="M110060" s="11">
        <v>2024</v>
      </c>
    </row>
    <row r="110061" spans="1:13" x14ac:dyDescent="0.3">
      <c r="A110061" s="12">
        <v>1727443029</v>
      </c>
      <c r="B110061" s="13">
        <v>45562</v>
      </c>
      <c r="C110061" s="14" t="s">
        <v>8</v>
      </c>
      <c r="D110061" s="14" t="s">
        <v>19</v>
      </c>
      <c r="E110061" s="14" t="s">
        <v>17</v>
      </c>
      <c r="F110061" s="18">
        <v>0.38828703703703704</v>
      </c>
      <c r="G110061" s="18">
        <v>0.38828703703703704</v>
      </c>
      <c r="H110061" s="18">
        <v>0.3898726851851852</v>
      </c>
      <c r="I110061" s="14">
        <v>137</v>
      </c>
      <c r="J110061" s="14">
        <v>0</v>
      </c>
      <c r="K110061" s="14" t="s">
        <v>23</v>
      </c>
      <c r="L110061" s="14">
        <v>27</v>
      </c>
      <c r="M110061" s="15">
        <v>2024</v>
      </c>
    </row>
    <row r="110062" spans="1:13" x14ac:dyDescent="0.3">
      <c r="A110062" s="8">
        <v>1727443102</v>
      </c>
      <c r="B110062" s="9">
        <v>45562</v>
      </c>
      <c r="C110062" s="10" t="s">
        <v>8</v>
      </c>
      <c r="D110062" s="10" t="s">
        <v>19</v>
      </c>
      <c r="E110062" s="10" t="s">
        <v>17</v>
      </c>
      <c r="F110062" s="17">
        <v>0.38854166666666667</v>
      </c>
      <c r="G110062" s="17">
        <v>0.38855324074074077</v>
      </c>
      <c r="H110062" s="17">
        <v>0.39121527777777776</v>
      </c>
      <c r="I110062" s="10">
        <v>230</v>
      </c>
      <c r="J110062" s="10">
        <v>0</v>
      </c>
      <c r="K110062" s="10" t="s">
        <v>23</v>
      </c>
      <c r="L110062" s="10">
        <v>27</v>
      </c>
      <c r="M110062" s="11">
        <v>2024</v>
      </c>
    </row>
    <row r="110063" spans="1:13" x14ac:dyDescent="0.3">
      <c r="A110063" s="12">
        <v>1727443153</v>
      </c>
      <c r="B110063" s="13">
        <v>45562</v>
      </c>
      <c r="C110063" s="14" t="s">
        <v>7</v>
      </c>
      <c r="D110063" s="14" t="s">
        <v>16</v>
      </c>
      <c r="E110063" s="14" t="s">
        <v>17</v>
      </c>
      <c r="F110063" s="18">
        <v>0.38858796296296294</v>
      </c>
      <c r="G110063" s="18">
        <v>0.38858796296296294</v>
      </c>
      <c r="H110063" s="18">
        <v>0.39457175925925925</v>
      </c>
      <c r="I110063" s="14">
        <v>517</v>
      </c>
      <c r="J110063" s="14">
        <v>0</v>
      </c>
      <c r="K110063" s="14" t="s">
        <v>23</v>
      </c>
      <c r="L110063" s="14">
        <v>27</v>
      </c>
      <c r="M110063" s="15">
        <v>2024</v>
      </c>
    </row>
    <row r="110064" spans="1:13" x14ac:dyDescent="0.3">
      <c r="A110064" s="8">
        <v>1727443183</v>
      </c>
      <c r="B110064" s="9">
        <v>45562</v>
      </c>
      <c r="C110064" s="10" t="s">
        <v>7</v>
      </c>
      <c r="D110064" s="10" t="s">
        <v>16</v>
      </c>
      <c r="E110064" s="10" t="s">
        <v>17</v>
      </c>
      <c r="F110064" s="17">
        <v>0.38892361111111112</v>
      </c>
      <c r="G110064" s="17">
        <v>0.38945601851851852</v>
      </c>
      <c r="H110064" s="17">
        <v>0.39167824074074076</v>
      </c>
      <c r="I110064" s="10">
        <v>192</v>
      </c>
      <c r="J110064" s="10">
        <v>45</v>
      </c>
      <c r="K110064" s="10" t="s">
        <v>23</v>
      </c>
      <c r="L110064" s="10">
        <v>27</v>
      </c>
      <c r="M110064" s="11">
        <v>2024</v>
      </c>
    </row>
    <row r="110065" spans="1:13" x14ac:dyDescent="0.3">
      <c r="A110065" s="12">
        <v>1727443113</v>
      </c>
      <c r="B110065" s="13">
        <v>45562</v>
      </c>
      <c r="C110065" s="14" t="s">
        <v>8</v>
      </c>
      <c r="D110065" s="14" t="s">
        <v>19</v>
      </c>
      <c r="E110065" s="14" t="s">
        <v>17</v>
      </c>
      <c r="F110065" s="18">
        <v>0.38896990740740739</v>
      </c>
      <c r="G110065" s="18">
        <v>0.38896990740740739</v>
      </c>
      <c r="H110065" s="18">
        <v>0.38947916666666665</v>
      </c>
      <c r="I110065" s="14">
        <v>44</v>
      </c>
      <c r="J110065" s="14">
        <v>0</v>
      </c>
      <c r="K110065" s="14" t="s">
        <v>23</v>
      </c>
      <c r="L110065" s="14">
        <v>27</v>
      </c>
      <c r="M110065" s="15">
        <v>2024</v>
      </c>
    </row>
    <row r="110066" spans="1:13" x14ac:dyDescent="0.3">
      <c r="A110066" s="8">
        <v>1727442481</v>
      </c>
      <c r="B110066" s="9">
        <v>45562</v>
      </c>
      <c r="C110066" s="10" t="s">
        <v>8</v>
      </c>
      <c r="D110066" s="10" t="s">
        <v>20</v>
      </c>
      <c r="E110066" s="10" t="s">
        <v>17</v>
      </c>
      <c r="F110066" s="17">
        <v>0.38936342592592593</v>
      </c>
      <c r="G110066" s="17">
        <v>0.38936342592592593</v>
      </c>
      <c r="H110066" s="17">
        <v>0.39328703703703705</v>
      </c>
      <c r="I110066" s="10">
        <v>339</v>
      </c>
      <c r="J110066" s="10">
        <v>0</v>
      </c>
      <c r="K110066" s="10" t="s">
        <v>23</v>
      </c>
      <c r="L110066" s="10">
        <v>27</v>
      </c>
      <c r="M110066" s="11">
        <v>2024</v>
      </c>
    </row>
    <row r="110067" spans="1:13" x14ac:dyDescent="0.3">
      <c r="A110067" s="12">
        <v>1727443079</v>
      </c>
      <c r="B110067" s="13">
        <v>45562</v>
      </c>
      <c r="C110067" s="14" t="s">
        <v>8</v>
      </c>
      <c r="D110067" s="14" t="s">
        <v>20</v>
      </c>
      <c r="E110067" s="14" t="s">
        <v>17</v>
      </c>
      <c r="F110067" s="18">
        <v>0.3895601851851852</v>
      </c>
      <c r="G110067" s="18">
        <v>0.38957175925925924</v>
      </c>
      <c r="H110067" s="18">
        <v>0.39328703703703705</v>
      </c>
      <c r="I110067" s="14">
        <v>321</v>
      </c>
      <c r="J110067" s="14">
        <v>0</v>
      </c>
      <c r="K110067" s="14" t="s">
        <v>23</v>
      </c>
      <c r="L110067" s="14">
        <v>27</v>
      </c>
      <c r="M110067" s="15">
        <v>2024</v>
      </c>
    </row>
    <row r="110068" spans="1:13" x14ac:dyDescent="0.3">
      <c r="A110068" s="8">
        <v>1727443113</v>
      </c>
      <c r="B110068" s="9">
        <v>45562</v>
      </c>
      <c r="C110068" s="10" t="s">
        <v>8</v>
      </c>
      <c r="D110068" s="10" t="s">
        <v>20</v>
      </c>
      <c r="E110068" s="10" t="s">
        <v>17</v>
      </c>
      <c r="F110068" s="17">
        <v>0.3896412037037037</v>
      </c>
      <c r="G110068" s="17">
        <v>0.38965277777777779</v>
      </c>
      <c r="H110068" s="17">
        <v>0.390625</v>
      </c>
      <c r="I110068" s="10">
        <v>85</v>
      </c>
      <c r="J110068" s="10">
        <v>0</v>
      </c>
      <c r="K110068" s="10" t="s">
        <v>23</v>
      </c>
      <c r="L110068" s="10">
        <v>27</v>
      </c>
      <c r="M110068" s="11">
        <v>2024</v>
      </c>
    </row>
    <row r="110069" spans="1:13" x14ac:dyDescent="0.3">
      <c r="A110069" s="12">
        <v>1727443171</v>
      </c>
      <c r="B110069" s="13">
        <v>45562</v>
      </c>
      <c r="C110069" s="14" t="s">
        <v>8</v>
      </c>
      <c r="D110069" s="14" t="s">
        <v>19</v>
      </c>
      <c r="E110069" s="14" t="s">
        <v>17</v>
      </c>
      <c r="F110069" s="18">
        <v>0.38982638888888888</v>
      </c>
      <c r="G110069" s="18">
        <v>0.38982638888888888</v>
      </c>
      <c r="H110069" s="18">
        <v>0.39490740740740743</v>
      </c>
      <c r="I110069" s="14">
        <v>439</v>
      </c>
      <c r="J110069" s="14">
        <v>0</v>
      </c>
      <c r="K110069" s="14" t="s">
        <v>23</v>
      </c>
      <c r="L110069" s="14">
        <v>27</v>
      </c>
      <c r="M110069" s="15">
        <v>2024</v>
      </c>
    </row>
    <row r="110070" spans="1:13" x14ac:dyDescent="0.3">
      <c r="A110070" s="8">
        <v>1727443241</v>
      </c>
      <c r="B110070" s="9">
        <v>45562</v>
      </c>
      <c r="C110070" s="10" t="s">
        <v>8</v>
      </c>
      <c r="D110070" s="10" t="s">
        <v>19</v>
      </c>
      <c r="E110070" s="10" t="s">
        <v>17</v>
      </c>
      <c r="F110070" s="17">
        <v>0.3901736111111111</v>
      </c>
      <c r="G110070" s="17">
        <v>0.3901736111111111</v>
      </c>
      <c r="H110070" s="17">
        <v>0.39217592592592593</v>
      </c>
      <c r="I110070" s="10">
        <v>173</v>
      </c>
      <c r="J110070" s="10">
        <v>0</v>
      </c>
      <c r="K110070" s="10" t="s">
        <v>23</v>
      </c>
      <c r="L110070" s="10">
        <v>27</v>
      </c>
      <c r="M110070" s="11">
        <v>2024</v>
      </c>
    </row>
    <row r="110071" spans="1:13" x14ac:dyDescent="0.3">
      <c r="A110071" s="12">
        <v>1727443246</v>
      </c>
      <c r="B110071" s="13">
        <v>45562</v>
      </c>
      <c r="C110071" s="14" t="s">
        <v>8</v>
      </c>
      <c r="D110071" s="14" t="s">
        <v>19</v>
      </c>
      <c r="E110071" s="14" t="s">
        <v>17</v>
      </c>
      <c r="F110071" s="18">
        <v>0.3901736111111111</v>
      </c>
      <c r="G110071" s="18">
        <v>0.39018518518518519</v>
      </c>
      <c r="H110071" s="18">
        <v>0.39105324074074072</v>
      </c>
      <c r="I110071" s="14">
        <v>75</v>
      </c>
      <c r="J110071" s="14">
        <v>0</v>
      </c>
      <c r="K110071" s="14" t="s">
        <v>23</v>
      </c>
      <c r="L110071" s="14">
        <v>27</v>
      </c>
      <c r="M110071" s="15">
        <v>2024</v>
      </c>
    </row>
    <row r="110072" spans="1:13" x14ac:dyDescent="0.3">
      <c r="A110072" s="8">
        <v>1727443265</v>
      </c>
      <c r="B110072" s="9">
        <v>45562</v>
      </c>
      <c r="C110072" s="10" t="s">
        <v>8</v>
      </c>
      <c r="D110072" s="10" t="s">
        <v>19</v>
      </c>
      <c r="E110072" s="10" t="s">
        <v>17</v>
      </c>
      <c r="F110072" s="17">
        <v>0.39045138888888886</v>
      </c>
      <c r="G110072" s="17">
        <v>0.39046296296296296</v>
      </c>
      <c r="H110072" s="17">
        <v>0.39321759259259259</v>
      </c>
      <c r="I110072" s="10">
        <v>238</v>
      </c>
      <c r="J110072" s="10">
        <v>0</v>
      </c>
      <c r="K110072" s="10" t="s">
        <v>23</v>
      </c>
      <c r="L110072" s="10">
        <v>27</v>
      </c>
      <c r="M110072" s="11">
        <v>2024</v>
      </c>
    </row>
    <row r="110073" spans="1:13" x14ac:dyDescent="0.3">
      <c r="A110073" s="12">
        <v>1727443316</v>
      </c>
      <c r="B110073" s="13">
        <v>45562</v>
      </c>
      <c r="C110073" s="14" t="s">
        <v>7</v>
      </c>
      <c r="D110073" s="14" t="s">
        <v>16</v>
      </c>
      <c r="E110073" s="14" t="s">
        <v>17</v>
      </c>
      <c r="F110073" s="18">
        <v>0.39047453703703705</v>
      </c>
      <c r="G110073" s="18">
        <v>0.39167824074074076</v>
      </c>
      <c r="H110073" s="18">
        <v>0.39175925925925925</v>
      </c>
      <c r="I110073" s="14">
        <v>7</v>
      </c>
      <c r="J110073" s="14">
        <v>104</v>
      </c>
      <c r="K110073" s="14" t="s">
        <v>23</v>
      </c>
      <c r="L110073" s="14">
        <v>27</v>
      </c>
      <c r="M110073" s="15">
        <v>2024</v>
      </c>
    </row>
    <row r="110074" spans="1:13" x14ac:dyDescent="0.3">
      <c r="A110074" s="8">
        <v>1727443274</v>
      </c>
      <c r="B110074" s="9">
        <v>45562</v>
      </c>
      <c r="C110074" s="10" t="s">
        <v>8</v>
      </c>
      <c r="D110074" s="10" t="s">
        <v>19</v>
      </c>
      <c r="E110074" s="10" t="s">
        <v>17</v>
      </c>
      <c r="F110074" s="17">
        <v>0.39112268518518517</v>
      </c>
      <c r="G110074" s="17">
        <v>0.39112268518518517</v>
      </c>
      <c r="H110074" s="17">
        <v>0.39962962962962961</v>
      </c>
      <c r="I110074" s="10">
        <v>735</v>
      </c>
      <c r="J110074" s="10">
        <v>0</v>
      </c>
      <c r="K110074" s="10" t="s">
        <v>23</v>
      </c>
      <c r="L110074" s="10">
        <v>27</v>
      </c>
      <c r="M110074" s="11">
        <v>2024</v>
      </c>
    </row>
    <row r="110075" spans="1:13" x14ac:dyDescent="0.3">
      <c r="A110075" s="12">
        <v>1727443326</v>
      </c>
      <c r="B110075" s="13">
        <v>45562</v>
      </c>
      <c r="C110075" s="14" t="s">
        <v>8</v>
      </c>
      <c r="D110075" s="14" t="s">
        <v>19</v>
      </c>
      <c r="E110075" s="14" t="s">
        <v>17</v>
      </c>
      <c r="F110075" s="18">
        <v>0.39127314814814818</v>
      </c>
      <c r="G110075" s="18">
        <v>0.39127314814814818</v>
      </c>
      <c r="H110075" s="18">
        <v>0.39401620370370372</v>
      </c>
      <c r="I110075" s="14">
        <v>237</v>
      </c>
      <c r="J110075" s="14">
        <v>0</v>
      </c>
      <c r="K110075" s="14" t="s">
        <v>23</v>
      </c>
      <c r="L110075" s="14">
        <v>27</v>
      </c>
      <c r="M110075" s="15">
        <v>2024</v>
      </c>
    </row>
    <row r="110076" spans="1:13" x14ac:dyDescent="0.3">
      <c r="A110076" s="8">
        <v>1727443358</v>
      </c>
      <c r="B110076" s="9">
        <v>45562</v>
      </c>
      <c r="C110076" s="10" t="s">
        <v>8</v>
      </c>
      <c r="D110076" s="10" t="s">
        <v>20</v>
      </c>
      <c r="E110076" s="10" t="s">
        <v>17</v>
      </c>
      <c r="F110076" s="17">
        <v>0.39207175925925924</v>
      </c>
      <c r="G110076" s="17">
        <v>0.39207175925925924</v>
      </c>
      <c r="H110076" s="17">
        <v>0.39230324074074074</v>
      </c>
      <c r="I110076" s="10">
        <v>19</v>
      </c>
      <c r="J110076" s="10">
        <v>0</v>
      </c>
      <c r="K110076" s="10" t="s">
        <v>23</v>
      </c>
      <c r="L110076" s="10">
        <v>27</v>
      </c>
      <c r="M110076" s="11">
        <v>2024</v>
      </c>
    </row>
    <row r="110077" spans="1:13" x14ac:dyDescent="0.3">
      <c r="A110077" s="12">
        <v>1727443431</v>
      </c>
      <c r="B110077" s="13">
        <v>45562</v>
      </c>
      <c r="C110077" s="14" t="s">
        <v>8</v>
      </c>
      <c r="D110077" s="14" t="s">
        <v>19</v>
      </c>
      <c r="E110077" s="14" t="s">
        <v>17</v>
      </c>
      <c r="F110077" s="18">
        <v>0.39224537037037038</v>
      </c>
      <c r="G110077" s="18">
        <v>0.39224537037037038</v>
      </c>
      <c r="H110077" s="18">
        <v>0.3938888888888889</v>
      </c>
      <c r="I110077" s="14">
        <v>142</v>
      </c>
      <c r="J110077" s="14">
        <v>0</v>
      </c>
      <c r="K110077" s="14" t="s">
        <v>23</v>
      </c>
      <c r="L110077" s="14">
        <v>27</v>
      </c>
      <c r="M110077" s="15">
        <v>2024</v>
      </c>
    </row>
    <row r="110078" spans="1:13" x14ac:dyDescent="0.3">
      <c r="A110078" s="8">
        <v>1727443375</v>
      </c>
      <c r="B110078" s="9">
        <v>45562</v>
      </c>
      <c r="C110078" s="10" t="s">
        <v>8</v>
      </c>
      <c r="D110078" s="10" t="s">
        <v>19</v>
      </c>
      <c r="E110078" s="10" t="s">
        <v>17</v>
      </c>
      <c r="F110078" s="17">
        <v>0.39254629629629628</v>
      </c>
      <c r="G110078" s="17">
        <v>0.39254629629629628</v>
      </c>
      <c r="H110078" s="17">
        <v>0.39503472222222225</v>
      </c>
      <c r="I110078" s="10">
        <v>215</v>
      </c>
      <c r="J110078" s="10">
        <v>0</v>
      </c>
      <c r="K110078" s="10" t="s">
        <v>23</v>
      </c>
      <c r="L110078" s="10">
        <v>27</v>
      </c>
      <c r="M110078" s="11">
        <v>2024</v>
      </c>
    </row>
    <row r="110079" spans="1:13" x14ac:dyDescent="0.3">
      <c r="A110079" s="12">
        <v>1727443513</v>
      </c>
      <c r="B110079" s="13">
        <v>45562</v>
      </c>
      <c r="C110079" s="14" t="s">
        <v>8</v>
      </c>
      <c r="D110079" s="14" t="s">
        <v>20</v>
      </c>
      <c r="E110079" s="14" t="s">
        <v>17</v>
      </c>
      <c r="F110079" s="18">
        <v>0.393125</v>
      </c>
      <c r="G110079" s="18">
        <v>0.393125</v>
      </c>
      <c r="H110079" s="18">
        <v>0.39537037037037037</v>
      </c>
      <c r="I110079" s="14">
        <v>194</v>
      </c>
      <c r="J110079" s="14">
        <v>0</v>
      </c>
      <c r="K110079" s="14" t="s">
        <v>23</v>
      </c>
      <c r="L110079" s="14">
        <v>27</v>
      </c>
      <c r="M110079" s="15">
        <v>2024</v>
      </c>
    </row>
    <row r="110080" spans="1:13" x14ac:dyDescent="0.3">
      <c r="A110080" s="8">
        <v>1727443582</v>
      </c>
      <c r="B110080" s="9">
        <v>45562</v>
      </c>
      <c r="C110080" s="10" t="s">
        <v>7</v>
      </c>
      <c r="D110080" s="10" t="s">
        <v>16</v>
      </c>
      <c r="E110080" s="10" t="s">
        <v>17</v>
      </c>
      <c r="F110080" s="17">
        <v>0.39354166666666668</v>
      </c>
      <c r="G110080" s="17">
        <v>0.39355324074074072</v>
      </c>
      <c r="H110080" s="17">
        <v>0.39403935185185185</v>
      </c>
      <c r="I110080" s="10">
        <v>42</v>
      </c>
      <c r="J110080" s="10">
        <v>0</v>
      </c>
      <c r="K110080" s="10" t="s">
        <v>23</v>
      </c>
      <c r="L110080" s="10">
        <v>27</v>
      </c>
      <c r="M110080" s="11">
        <v>2024</v>
      </c>
    </row>
    <row r="110081" spans="1:13" x14ac:dyDescent="0.3">
      <c r="A110081" s="12">
        <v>1727443607</v>
      </c>
      <c r="B110081" s="13">
        <v>45562</v>
      </c>
      <c r="C110081" s="14" t="s">
        <v>8</v>
      </c>
      <c r="D110081" s="14" t="s">
        <v>20</v>
      </c>
      <c r="E110081" s="14" t="s">
        <v>17</v>
      </c>
      <c r="F110081" s="18">
        <v>0.39422453703703703</v>
      </c>
      <c r="G110081" s="18">
        <v>0.39422453703703703</v>
      </c>
      <c r="H110081" s="18">
        <v>0.39675925925925926</v>
      </c>
      <c r="I110081" s="14">
        <v>219</v>
      </c>
      <c r="J110081" s="14">
        <v>0</v>
      </c>
      <c r="K110081" s="14" t="s">
        <v>23</v>
      </c>
      <c r="L110081" s="14">
        <v>27</v>
      </c>
      <c r="M110081" s="15">
        <v>2024</v>
      </c>
    </row>
    <row r="110082" spans="1:13" x14ac:dyDescent="0.3">
      <c r="A110082" s="8">
        <v>1727443698</v>
      </c>
      <c r="B110082" s="9">
        <v>45562</v>
      </c>
      <c r="C110082" s="10" t="s">
        <v>7</v>
      </c>
      <c r="D110082" s="10" t="s">
        <v>16</v>
      </c>
      <c r="E110082" s="10" t="s">
        <v>17</v>
      </c>
      <c r="F110082" s="17">
        <v>0.39483796296296297</v>
      </c>
      <c r="G110082" s="17">
        <v>0.39483796296296297</v>
      </c>
      <c r="H110082" s="17">
        <v>0.39890046296296294</v>
      </c>
      <c r="I110082" s="10">
        <v>350</v>
      </c>
      <c r="J110082" s="10">
        <v>0</v>
      </c>
      <c r="K110082" s="10" t="s">
        <v>23</v>
      </c>
      <c r="L110082" s="10">
        <v>27</v>
      </c>
      <c r="M110082" s="11">
        <v>2024</v>
      </c>
    </row>
    <row r="110083" spans="1:13" x14ac:dyDescent="0.3">
      <c r="A110083" s="12">
        <v>1727443683</v>
      </c>
      <c r="B110083" s="13">
        <v>45562</v>
      </c>
      <c r="C110083" s="14" t="s">
        <v>8</v>
      </c>
      <c r="D110083" s="14" t="s">
        <v>19</v>
      </c>
      <c r="E110083" s="14" t="s">
        <v>17</v>
      </c>
      <c r="F110083" s="18">
        <v>0.39515046296296297</v>
      </c>
      <c r="G110083" s="18">
        <v>0.39515046296296297</v>
      </c>
      <c r="H110083" s="18">
        <v>0.39771990740740742</v>
      </c>
      <c r="I110083" s="14">
        <v>222</v>
      </c>
      <c r="J110083" s="14">
        <v>0</v>
      </c>
      <c r="K110083" s="14" t="s">
        <v>23</v>
      </c>
      <c r="L110083" s="14">
        <v>27</v>
      </c>
      <c r="M110083" s="15">
        <v>2024</v>
      </c>
    </row>
    <row r="110084" spans="1:13" x14ac:dyDescent="0.3">
      <c r="A110084" s="8">
        <v>1727443758</v>
      </c>
      <c r="B110084" s="9">
        <v>45562</v>
      </c>
      <c r="C110084" s="10" t="s">
        <v>7</v>
      </c>
      <c r="D110084" s="10" t="s">
        <v>16</v>
      </c>
      <c r="E110084" s="10" t="s">
        <v>17</v>
      </c>
      <c r="F110084" s="17">
        <v>0.39557870370370368</v>
      </c>
      <c r="G110084" s="17">
        <v>0.39559027777777778</v>
      </c>
      <c r="H110084" s="17">
        <v>0.39572916666666669</v>
      </c>
      <c r="I110084" s="10">
        <v>12</v>
      </c>
      <c r="J110084" s="10">
        <v>0</v>
      </c>
      <c r="K110084" s="10" t="s">
        <v>23</v>
      </c>
      <c r="L110084" s="10">
        <v>27</v>
      </c>
      <c r="M110084" s="11">
        <v>2024</v>
      </c>
    </row>
    <row r="110085" spans="1:13" x14ac:dyDescent="0.3">
      <c r="A110085" s="12">
        <v>1727443732</v>
      </c>
      <c r="B110085" s="13">
        <v>45562</v>
      </c>
      <c r="C110085" s="14" t="s">
        <v>8</v>
      </c>
      <c r="D110085" s="14" t="s">
        <v>20</v>
      </c>
      <c r="E110085" s="14" t="s">
        <v>17</v>
      </c>
      <c r="F110085" s="18">
        <v>0.39568287037037037</v>
      </c>
      <c r="G110085" s="18">
        <v>0.39569444444444446</v>
      </c>
      <c r="H110085" s="18">
        <v>0.39736111111111111</v>
      </c>
      <c r="I110085" s="14">
        <v>144</v>
      </c>
      <c r="J110085" s="14">
        <v>0</v>
      </c>
      <c r="K110085" s="14" t="s">
        <v>23</v>
      </c>
      <c r="L110085" s="14">
        <v>27</v>
      </c>
      <c r="M110085" s="15">
        <v>2024</v>
      </c>
    </row>
    <row r="110086" spans="1:13" x14ac:dyDescent="0.3">
      <c r="A110086" s="8">
        <v>1727443794</v>
      </c>
      <c r="B110086" s="9">
        <v>45562</v>
      </c>
      <c r="C110086" s="10" t="s">
        <v>8</v>
      </c>
      <c r="D110086" s="10" t="s">
        <v>20</v>
      </c>
      <c r="E110086" s="10" t="s">
        <v>17</v>
      </c>
      <c r="F110086" s="17">
        <v>0.39637731481481481</v>
      </c>
      <c r="G110086" s="17">
        <v>0.3963888888888889</v>
      </c>
      <c r="H110086" s="17">
        <v>0.39755787037037038</v>
      </c>
      <c r="I110086" s="10">
        <v>101</v>
      </c>
      <c r="J110086" s="10">
        <v>0</v>
      </c>
      <c r="K110086" s="10" t="s">
        <v>23</v>
      </c>
      <c r="L110086" s="10">
        <v>27</v>
      </c>
      <c r="M110086" s="11">
        <v>2024</v>
      </c>
    </row>
    <row r="110087" spans="1:13" x14ac:dyDescent="0.3">
      <c r="A110087" s="12">
        <v>1727443789</v>
      </c>
      <c r="B110087" s="13">
        <v>45562</v>
      </c>
      <c r="C110087" s="14" t="s">
        <v>8</v>
      </c>
      <c r="D110087" s="14" t="s">
        <v>19</v>
      </c>
      <c r="E110087" s="14" t="s">
        <v>17</v>
      </c>
      <c r="F110087" s="18">
        <v>0.39643518518518517</v>
      </c>
      <c r="G110087" s="18">
        <v>0.39644675925925926</v>
      </c>
      <c r="H110087" s="18">
        <v>0.39732638888888888</v>
      </c>
      <c r="I110087" s="14">
        <v>76</v>
      </c>
      <c r="J110087" s="14">
        <v>0</v>
      </c>
      <c r="K110087" s="14" t="s">
        <v>23</v>
      </c>
      <c r="L110087" s="14">
        <v>27</v>
      </c>
      <c r="M110087" s="15">
        <v>2024</v>
      </c>
    </row>
    <row r="110088" spans="1:13" x14ac:dyDescent="0.3">
      <c r="A110088" s="8">
        <v>1727443796</v>
      </c>
      <c r="B110088" s="9">
        <v>45562</v>
      </c>
      <c r="C110088" s="10" t="s">
        <v>8</v>
      </c>
      <c r="D110088" s="10" t="s">
        <v>19</v>
      </c>
      <c r="E110088" s="10" t="s">
        <v>17</v>
      </c>
      <c r="F110088" s="17">
        <v>0.39648148148148149</v>
      </c>
      <c r="G110088" s="17">
        <v>0.39648148148148149</v>
      </c>
      <c r="H110088" s="17">
        <v>0.3981365740740741</v>
      </c>
      <c r="I110088" s="10">
        <v>142</v>
      </c>
      <c r="J110088" s="10">
        <v>0</v>
      </c>
      <c r="K110088" s="10" t="s">
        <v>23</v>
      </c>
      <c r="L110088" s="10">
        <v>27</v>
      </c>
      <c r="M110088" s="11">
        <v>2024</v>
      </c>
    </row>
    <row r="110089" spans="1:13" x14ac:dyDescent="0.3">
      <c r="A110089" s="12">
        <v>1727443732</v>
      </c>
      <c r="B110089" s="13">
        <v>45562</v>
      </c>
      <c r="C110089" s="14" t="s">
        <v>8</v>
      </c>
      <c r="D110089" s="14" t="s">
        <v>19</v>
      </c>
      <c r="E110089" s="14" t="s">
        <v>17</v>
      </c>
      <c r="F110089" s="18">
        <v>0.39755787037037038</v>
      </c>
      <c r="G110089" s="18">
        <v>0.39756944444444442</v>
      </c>
      <c r="H110089" s="18">
        <v>0.39982638888888888</v>
      </c>
      <c r="I110089" s="14">
        <v>195</v>
      </c>
      <c r="J110089" s="14">
        <v>0</v>
      </c>
      <c r="K110089" s="14" t="s">
        <v>23</v>
      </c>
      <c r="L110089" s="14">
        <v>27</v>
      </c>
      <c r="M110089" s="15">
        <v>2024</v>
      </c>
    </row>
    <row r="110090" spans="1:13" x14ac:dyDescent="0.3">
      <c r="A110090" s="8">
        <v>1727443879</v>
      </c>
      <c r="B110090" s="9">
        <v>45562</v>
      </c>
      <c r="C110090" s="10" t="s">
        <v>8</v>
      </c>
      <c r="D110090" s="10" t="s">
        <v>19</v>
      </c>
      <c r="E110090" s="10" t="s">
        <v>17</v>
      </c>
      <c r="F110090" s="17">
        <v>0.39812500000000001</v>
      </c>
      <c r="G110090" s="17">
        <v>0.39812500000000001</v>
      </c>
      <c r="H110090" s="17">
        <v>0.39923611111111112</v>
      </c>
      <c r="I110090" s="10">
        <v>96</v>
      </c>
      <c r="J110090" s="10">
        <v>0</v>
      </c>
      <c r="K110090" s="10" t="s">
        <v>23</v>
      </c>
      <c r="L110090" s="10">
        <v>27</v>
      </c>
      <c r="M110090" s="11">
        <v>2024</v>
      </c>
    </row>
    <row r="110091" spans="1:13" x14ac:dyDescent="0.3">
      <c r="A110091" s="12">
        <v>1727443915</v>
      </c>
      <c r="B110091" s="13">
        <v>45562</v>
      </c>
      <c r="C110091" s="14" t="s">
        <v>8</v>
      </c>
      <c r="D110091" s="14" t="s">
        <v>19</v>
      </c>
      <c r="E110091" s="14" t="s">
        <v>17</v>
      </c>
      <c r="F110091" s="18">
        <v>0.39815972222222223</v>
      </c>
      <c r="G110091" s="18">
        <v>0.39817129629629627</v>
      </c>
      <c r="H110091" s="18">
        <v>0.40019675925925924</v>
      </c>
      <c r="I110091" s="14">
        <v>175</v>
      </c>
      <c r="J110091" s="14">
        <v>0</v>
      </c>
      <c r="K110091" s="14" t="s">
        <v>23</v>
      </c>
      <c r="L110091" s="14">
        <v>27</v>
      </c>
      <c r="M110091" s="15">
        <v>2024</v>
      </c>
    </row>
    <row r="110092" spans="1:13" x14ac:dyDescent="0.3">
      <c r="A110092" s="8">
        <v>1727444003</v>
      </c>
      <c r="B110092" s="9">
        <v>45562</v>
      </c>
      <c r="C110092" s="10" t="s">
        <v>8</v>
      </c>
      <c r="D110092" s="10" t="s">
        <v>20</v>
      </c>
      <c r="E110092" s="10" t="s">
        <v>17</v>
      </c>
      <c r="F110092" s="17">
        <v>0.39909722222222221</v>
      </c>
      <c r="G110092" s="17">
        <v>0.39910879629629631</v>
      </c>
      <c r="H110092" s="17">
        <v>0.39947916666666666</v>
      </c>
      <c r="I110092" s="10">
        <v>32</v>
      </c>
      <c r="J110092" s="10">
        <v>0</v>
      </c>
      <c r="K110092" s="10" t="s">
        <v>23</v>
      </c>
      <c r="L110092" s="10">
        <v>27</v>
      </c>
      <c r="M110092" s="11">
        <v>2024</v>
      </c>
    </row>
    <row r="110093" spans="1:13" x14ac:dyDescent="0.3">
      <c r="A110093" s="12">
        <v>1727444003</v>
      </c>
      <c r="B110093" s="13">
        <v>45562</v>
      </c>
      <c r="C110093" s="14" t="s">
        <v>8</v>
      </c>
      <c r="D110093" s="14" t="s">
        <v>19</v>
      </c>
      <c r="E110093" s="14" t="s">
        <v>17</v>
      </c>
      <c r="F110093" s="18">
        <v>0.39967592592592593</v>
      </c>
      <c r="G110093" s="18">
        <v>0.39967592592592593</v>
      </c>
      <c r="H110093" s="18">
        <v>0.4019212962962963</v>
      </c>
      <c r="I110093" s="14">
        <v>194</v>
      </c>
      <c r="J110093" s="14">
        <v>0</v>
      </c>
      <c r="K110093" s="14" t="s">
        <v>23</v>
      </c>
      <c r="L110093" s="14">
        <v>27</v>
      </c>
      <c r="M110093" s="15">
        <v>2024</v>
      </c>
    </row>
    <row r="110094" spans="1:13" x14ac:dyDescent="0.3">
      <c r="A110094" s="8">
        <v>1727444123</v>
      </c>
      <c r="B110094" s="9">
        <v>45562</v>
      </c>
      <c r="C110094" s="10" t="s">
        <v>7</v>
      </c>
      <c r="D110094" s="10" t="s">
        <v>16</v>
      </c>
      <c r="E110094" s="10" t="s">
        <v>17</v>
      </c>
      <c r="F110094" s="17">
        <v>0.39978009259259262</v>
      </c>
      <c r="G110094" s="17">
        <v>0.39978009259259262</v>
      </c>
      <c r="H110094" s="17">
        <v>0.4073148148148148</v>
      </c>
      <c r="I110094" s="10">
        <v>651</v>
      </c>
      <c r="J110094" s="10">
        <v>0</v>
      </c>
      <c r="K110094" s="10" t="s">
        <v>23</v>
      </c>
      <c r="L110094" s="10">
        <v>27</v>
      </c>
      <c r="M110094" s="11">
        <v>2024</v>
      </c>
    </row>
    <row r="110095" spans="1:13" x14ac:dyDescent="0.3">
      <c r="A110095" s="12">
        <v>1727444108</v>
      </c>
      <c r="B110095" s="13">
        <v>45562</v>
      </c>
      <c r="C110095" s="14" t="s">
        <v>8</v>
      </c>
      <c r="D110095" s="14" t="s">
        <v>20</v>
      </c>
      <c r="E110095" s="14" t="s">
        <v>17</v>
      </c>
      <c r="F110095" s="18">
        <v>0.4</v>
      </c>
      <c r="G110095" s="18">
        <v>0.40001157407407406</v>
      </c>
      <c r="H110095" s="18">
        <v>0.40006944444444442</v>
      </c>
      <c r="I110095" s="14">
        <v>5</v>
      </c>
      <c r="J110095" s="14">
        <v>0</v>
      </c>
      <c r="K110095" s="14" t="s">
        <v>23</v>
      </c>
      <c r="L110095" s="14">
        <v>27</v>
      </c>
      <c r="M110095" s="15">
        <v>2024</v>
      </c>
    </row>
    <row r="110096" spans="1:13" x14ac:dyDescent="0.3">
      <c r="A110096" s="8">
        <v>1727444134</v>
      </c>
      <c r="B110096" s="9">
        <v>45562</v>
      </c>
      <c r="C110096" s="10" t="s">
        <v>8</v>
      </c>
      <c r="D110096" s="10" t="s">
        <v>19</v>
      </c>
      <c r="E110096" s="10" t="s">
        <v>17</v>
      </c>
      <c r="F110096" s="17">
        <v>0.40046296296296297</v>
      </c>
      <c r="G110096" s="17">
        <v>0.40046296296296297</v>
      </c>
      <c r="H110096" s="17">
        <v>0.4009375</v>
      </c>
      <c r="I110096" s="10">
        <v>40</v>
      </c>
      <c r="J110096" s="10">
        <v>0</v>
      </c>
      <c r="K110096" s="10" t="s">
        <v>23</v>
      </c>
      <c r="L110096" s="10">
        <v>27</v>
      </c>
      <c r="M110096" s="11">
        <v>2024</v>
      </c>
    </row>
    <row r="110097" spans="1:13" x14ac:dyDescent="0.3">
      <c r="A110097" s="12">
        <v>1727444145</v>
      </c>
      <c r="B110097" s="13">
        <v>45562</v>
      </c>
      <c r="C110097" s="14" t="s">
        <v>8</v>
      </c>
      <c r="D110097" s="14" t="s">
        <v>20</v>
      </c>
      <c r="E110097" s="14" t="s">
        <v>17</v>
      </c>
      <c r="F110097" s="18">
        <v>0.40050925925925923</v>
      </c>
      <c r="G110097" s="18">
        <v>0.40052083333333333</v>
      </c>
      <c r="H110097" s="18">
        <v>0.40637731481481482</v>
      </c>
      <c r="I110097" s="14">
        <v>506</v>
      </c>
      <c r="J110097" s="14">
        <v>0</v>
      </c>
      <c r="K110097" s="14" t="s">
        <v>23</v>
      </c>
      <c r="L110097" s="14">
        <v>27</v>
      </c>
      <c r="M110097" s="15">
        <v>2024</v>
      </c>
    </row>
    <row r="110098" spans="1:13" x14ac:dyDescent="0.3">
      <c r="A110098" s="8">
        <v>1727444207</v>
      </c>
      <c r="B110098" s="9">
        <v>45562</v>
      </c>
      <c r="C110098" s="10" t="s">
        <v>7</v>
      </c>
      <c r="D110098" s="10" t="s">
        <v>16</v>
      </c>
      <c r="E110098" s="10" t="s">
        <v>17</v>
      </c>
      <c r="F110098" s="17">
        <v>0.40077546296296296</v>
      </c>
      <c r="G110098" s="17">
        <v>0.40078703703703705</v>
      </c>
      <c r="H110098" s="17">
        <v>0.40089120370370368</v>
      </c>
      <c r="I110098" s="10">
        <v>9</v>
      </c>
      <c r="J110098" s="10">
        <v>0</v>
      </c>
      <c r="K110098" s="10" t="s">
        <v>23</v>
      </c>
      <c r="L110098" s="10">
        <v>27</v>
      </c>
      <c r="M110098" s="11">
        <v>2024</v>
      </c>
    </row>
    <row r="110099" spans="1:13" x14ac:dyDescent="0.3">
      <c r="A110099" s="12">
        <v>1727444134</v>
      </c>
      <c r="B110099" s="13">
        <v>45562</v>
      </c>
      <c r="C110099" s="14" t="s">
        <v>8</v>
      </c>
      <c r="D110099" s="14" t="s">
        <v>19</v>
      </c>
      <c r="E110099" s="14" t="s">
        <v>17</v>
      </c>
      <c r="F110099" s="18">
        <v>0.40113425925925927</v>
      </c>
      <c r="G110099" s="18">
        <v>0.40113425925925927</v>
      </c>
      <c r="H110099" s="18">
        <v>0.40370370370370373</v>
      </c>
      <c r="I110099" s="14">
        <v>222</v>
      </c>
      <c r="J110099" s="14">
        <v>0</v>
      </c>
      <c r="K110099" s="14" t="s">
        <v>23</v>
      </c>
      <c r="L110099" s="14">
        <v>27</v>
      </c>
      <c r="M110099" s="15">
        <v>2024</v>
      </c>
    </row>
    <row r="110100" spans="1:13" x14ac:dyDescent="0.3">
      <c r="A110100" s="8">
        <v>1727444239</v>
      </c>
      <c r="B110100" s="9">
        <v>45562</v>
      </c>
      <c r="C110100" s="10" t="s">
        <v>8</v>
      </c>
      <c r="D110100" s="10" t="s">
        <v>19</v>
      </c>
      <c r="E110100" s="10" t="s">
        <v>17</v>
      </c>
      <c r="F110100" s="17">
        <v>0.40160879629629631</v>
      </c>
      <c r="G110100" s="17">
        <v>0.40160879629629631</v>
      </c>
      <c r="H110100" s="17">
        <v>0.40423611111111113</v>
      </c>
      <c r="I110100" s="10">
        <v>226</v>
      </c>
      <c r="J110100" s="10">
        <v>0</v>
      </c>
      <c r="K110100" s="10" t="s">
        <v>23</v>
      </c>
      <c r="L110100" s="10">
        <v>27</v>
      </c>
      <c r="M110100" s="11">
        <v>2024</v>
      </c>
    </row>
    <row r="110101" spans="1:13" x14ac:dyDescent="0.3">
      <c r="A110101" s="12">
        <v>1727444179</v>
      </c>
      <c r="B110101" s="13">
        <v>45562</v>
      </c>
      <c r="C110101" s="14" t="s">
        <v>8</v>
      </c>
      <c r="D110101" s="14" t="s">
        <v>20</v>
      </c>
      <c r="E110101" s="14" t="s">
        <v>17</v>
      </c>
      <c r="F110101" s="18">
        <v>0.40178240740740739</v>
      </c>
      <c r="G110101" s="18">
        <v>0.40179398148148149</v>
      </c>
      <c r="H110101" s="18">
        <v>0.40189814814814817</v>
      </c>
      <c r="I110101" s="14">
        <v>9</v>
      </c>
      <c r="J110101" s="14">
        <v>0</v>
      </c>
      <c r="K110101" s="14" t="s">
        <v>23</v>
      </c>
      <c r="L110101" s="14">
        <v>27</v>
      </c>
      <c r="M110101" s="15">
        <v>2024</v>
      </c>
    </row>
    <row r="110102" spans="1:13" x14ac:dyDescent="0.3">
      <c r="A110102" s="8">
        <v>1727444231</v>
      </c>
      <c r="B110102" s="9">
        <v>45562</v>
      </c>
      <c r="C110102" s="10" t="s">
        <v>8</v>
      </c>
      <c r="D110102" s="10" t="s">
        <v>19</v>
      </c>
      <c r="E110102" s="10" t="s">
        <v>17</v>
      </c>
      <c r="F110102" s="17">
        <v>0.40217592592592594</v>
      </c>
      <c r="G110102" s="17">
        <v>0.40218749999999998</v>
      </c>
      <c r="H110102" s="17">
        <v>0.4024537037037037</v>
      </c>
      <c r="I110102" s="10">
        <v>23</v>
      </c>
      <c r="J110102" s="10">
        <v>0</v>
      </c>
      <c r="K110102" s="10" t="s">
        <v>23</v>
      </c>
      <c r="L110102" s="10">
        <v>27</v>
      </c>
      <c r="M110102" s="11">
        <v>2024</v>
      </c>
    </row>
    <row r="110103" spans="1:13" x14ac:dyDescent="0.3">
      <c r="A110103" s="12">
        <v>1727444328</v>
      </c>
      <c r="B110103" s="13">
        <v>45562</v>
      </c>
      <c r="C110103" s="14" t="s">
        <v>8</v>
      </c>
      <c r="D110103" s="14" t="s">
        <v>20</v>
      </c>
      <c r="E110103" s="14" t="s">
        <v>17</v>
      </c>
      <c r="F110103" s="18">
        <v>0.4022222222222222</v>
      </c>
      <c r="G110103" s="18">
        <v>0.4022337962962963</v>
      </c>
      <c r="H110103" s="18">
        <v>0.40758101851851852</v>
      </c>
      <c r="I110103" s="14">
        <v>462</v>
      </c>
      <c r="J110103" s="14">
        <v>0</v>
      </c>
      <c r="K110103" s="14" t="s">
        <v>23</v>
      </c>
      <c r="L110103" s="14">
        <v>27</v>
      </c>
      <c r="M110103" s="15">
        <v>2024</v>
      </c>
    </row>
    <row r="110104" spans="1:13" x14ac:dyDescent="0.3">
      <c r="A110104" s="8">
        <v>1727444348</v>
      </c>
      <c r="B110104" s="9">
        <v>45562</v>
      </c>
      <c r="C110104" s="10" t="s">
        <v>7</v>
      </c>
      <c r="D110104" s="10" t="s">
        <v>16</v>
      </c>
      <c r="E110104" s="10" t="s">
        <v>17</v>
      </c>
      <c r="F110104" s="17">
        <v>0.40241898148148147</v>
      </c>
      <c r="G110104" s="17">
        <v>0.40241898148148147</v>
      </c>
      <c r="H110104" s="17">
        <v>0.40291666666666665</v>
      </c>
      <c r="I110104" s="10">
        <v>43</v>
      </c>
      <c r="J110104" s="10">
        <v>0</v>
      </c>
      <c r="K110104" s="10" t="s">
        <v>23</v>
      </c>
      <c r="L110104" s="10">
        <v>27</v>
      </c>
      <c r="M110104" s="11">
        <v>2024</v>
      </c>
    </row>
    <row r="110105" spans="1:13" x14ac:dyDescent="0.3">
      <c r="A110105" s="12">
        <v>1727444324</v>
      </c>
      <c r="B110105" s="13">
        <v>45562</v>
      </c>
      <c r="C110105" s="14" t="s">
        <v>8</v>
      </c>
      <c r="D110105" s="14" t="s">
        <v>20</v>
      </c>
      <c r="E110105" s="14" t="s">
        <v>17</v>
      </c>
      <c r="F110105" s="18">
        <v>0.40262731481481484</v>
      </c>
      <c r="G110105" s="18">
        <v>0.40262731481481484</v>
      </c>
      <c r="H110105" s="18">
        <v>0.40395833333333331</v>
      </c>
      <c r="I110105" s="14">
        <v>115</v>
      </c>
      <c r="J110105" s="14">
        <v>0</v>
      </c>
      <c r="K110105" s="14" t="s">
        <v>23</v>
      </c>
      <c r="L110105" s="14">
        <v>27</v>
      </c>
      <c r="M110105" s="15">
        <v>2024</v>
      </c>
    </row>
    <row r="110106" spans="1:13" x14ac:dyDescent="0.3">
      <c r="A110106" s="8">
        <v>1727444355</v>
      </c>
      <c r="B110106" s="9">
        <v>45562</v>
      </c>
      <c r="C110106" s="10" t="s">
        <v>8</v>
      </c>
      <c r="D110106" s="10" t="s">
        <v>19</v>
      </c>
      <c r="E110106" s="10" t="s">
        <v>17</v>
      </c>
      <c r="F110106" s="17">
        <v>0.40296296296296297</v>
      </c>
      <c r="G110106" s="17">
        <v>0.40296296296296297</v>
      </c>
      <c r="H110106" s="17">
        <v>0.40512731481481479</v>
      </c>
      <c r="I110106" s="10">
        <v>187</v>
      </c>
      <c r="J110106" s="10">
        <v>0</v>
      </c>
      <c r="K110106" s="10" t="s">
        <v>23</v>
      </c>
      <c r="L110106" s="10">
        <v>27</v>
      </c>
      <c r="M110106" s="11">
        <v>2024</v>
      </c>
    </row>
    <row r="110107" spans="1:13" x14ac:dyDescent="0.3">
      <c r="A110107" s="12">
        <v>1727444342</v>
      </c>
      <c r="B110107" s="13">
        <v>45562</v>
      </c>
      <c r="C110107" s="14" t="s">
        <v>8</v>
      </c>
      <c r="D110107" s="14" t="s">
        <v>19</v>
      </c>
      <c r="E110107" s="14" t="s">
        <v>17</v>
      </c>
      <c r="F110107" s="18">
        <v>0.40306712962962965</v>
      </c>
      <c r="G110107" s="18">
        <v>0.40307870370370369</v>
      </c>
      <c r="H110107" s="18">
        <v>0.40497685185185184</v>
      </c>
      <c r="I110107" s="14">
        <v>164</v>
      </c>
      <c r="J110107" s="14">
        <v>0</v>
      </c>
      <c r="K110107" s="14" t="s">
        <v>23</v>
      </c>
      <c r="L110107" s="14">
        <v>27</v>
      </c>
      <c r="M110107" s="15">
        <v>2024</v>
      </c>
    </row>
    <row r="110108" spans="1:13" x14ac:dyDescent="0.3">
      <c r="A110108" s="8">
        <v>1727444348</v>
      </c>
      <c r="B110108" s="9">
        <v>45562</v>
      </c>
      <c r="C110108" s="10" t="s">
        <v>8</v>
      </c>
      <c r="D110108" s="10" t="s">
        <v>20</v>
      </c>
      <c r="E110108" s="10" t="s">
        <v>17</v>
      </c>
      <c r="F110108" s="17">
        <v>0.40313657407407405</v>
      </c>
      <c r="G110108" s="17">
        <v>0.40314814814814814</v>
      </c>
      <c r="H110108" s="17">
        <v>0.4035185185185185</v>
      </c>
      <c r="I110108" s="10">
        <v>33</v>
      </c>
      <c r="J110108" s="10">
        <v>0</v>
      </c>
      <c r="K110108" s="10" t="s">
        <v>23</v>
      </c>
      <c r="L110108" s="10">
        <v>27</v>
      </c>
      <c r="M110108" s="11">
        <v>2024</v>
      </c>
    </row>
    <row r="110109" spans="1:13" x14ac:dyDescent="0.3">
      <c r="A110109" s="12">
        <v>1727444381</v>
      </c>
      <c r="B110109" s="13">
        <v>45562</v>
      </c>
      <c r="C110109" s="14" t="s">
        <v>8</v>
      </c>
      <c r="D110109" s="14" t="s">
        <v>20</v>
      </c>
      <c r="E110109" s="14" t="s">
        <v>17</v>
      </c>
      <c r="F110109" s="18">
        <v>0.40319444444444447</v>
      </c>
      <c r="G110109" s="18">
        <v>0.40320601851851851</v>
      </c>
      <c r="H110109" s="18">
        <v>0.40335648148148145</v>
      </c>
      <c r="I110109" s="14">
        <v>13</v>
      </c>
      <c r="J110109" s="14">
        <v>0</v>
      </c>
      <c r="K110109" s="14" t="s">
        <v>23</v>
      </c>
      <c r="L110109" s="14">
        <v>27</v>
      </c>
      <c r="M110109" s="15">
        <v>2024</v>
      </c>
    </row>
    <row r="110110" spans="1:13" x14ac:dyDescent="0.3">
      <c r="A110110" s="8">
        <v>1727444367</v>
      </c>
      <c r="B110110" s="9">
        <v>45562</v>
      </c>
      <c r="C110110" s="10" t="s">
        <v>8</v>
      </c>
      <c r="D110110" s="10" t="s">
        <v>19</v>
      </c>
      <c r="E110110" s="10" t="s">
        <v>17</v>
      </c>
      <c r="F110110" s="17">
        <v>0.40331018518518519</v>
      </c>
      <c r="G110110" s="17">
        <v>0.40331018518518519</v>
      </c>
      <c r="H110110" s="17">
        <v>0.40641203703703704</v>
      </c>
      <c r="I110110" s="10">
        <v>268</v>
      </c>
      <c r="J110110" s="10">
        <v>0</v>
      </c>
      <c r="K110110" s="10" t="s">
        <v>23</v>
      </c>
      <c r="L110110" s="10">
        <v>27</v>
      </c>
      <c r="M110110" s="11">
        <v>2024</v>
      </c>
    </row>
    <row r="110111" spans="1:13" x14ac:dyDescent="0.3">
      <c r="A110111" s="12">
        <v>1727444359</v>
      </c>
      <c r="B110111" s="13">
        <v>45562</v>
      </c>
      <c r="C110111" s="14" t="s">
        <v>8</v>
      </c>
      <c r="D110111" s="14" t="s">
        <v>19</v>
      </c>
      <c r="E110111" s="14" t="s">
        <v>17</v>
      </c>
      <c r="F110111" s="18">
        <v>0.40336805555555555</v>
      </c>
      <c r="G110111" s="18">
        <v>0.40336805555555555</v>
      </c>
      <c r="H110111" s="18">
        <v>0.40510416666666665</v>
      </c>
      <c r="I110111" s="14">
        <v>149</v>
      </c>
      <c r="J110111" s="14">
        <v>0</v>
      </c>
      <c r="K110111" s="14" t="s">
        <v>23</v>
      </c>
      <c r="L110111" s="14">
        <v>27</v>
      </c>
      <c r="M110111" s="15">
        <v>2024</v>
      </c>
    </row>
    <row r="110112" spans="1:13" x14ac:dyDescent="0.3">
      <c r="A110112" s="8">
        <v>1727444461</v>
      </c>
      <c r="B110112" s="9">
        <v>45562</v>
      </c>
      <c r="C110112" s="10" t="s">
        <v>7</v>
      </c>
      <c r="D110112" s="10" t="s">
        <v>16</v>
      </c>
      <c r="E110112" s="10" t="s">
        <v>17</v>
      </c>
      <c r="F110112" s="17">
        <v>0.40372685185185186</v>
      </c>
      <c r="G110112" s="17">
        <v>0.40372685185185186</v>
      </c>
      <c r="H110112" s="17">
        <v>0.40387731481481481</v>
      </c>
      <c r="I110112" s="10">
        <v>12</v>
      </c>
      <c r="J110112" s="10">
        <v>0</v>
      </c>
      <c r="K110112" s="10" t="s">
        <v>23</v>
      </c>
      <c r="L110112" s="10">
        <v>27</v>
      </c>
      <c r="M110112" s="11">
        <v>2024</v>
      </c>
    </row>
    <row r="110113" spans="1:13" x14ac:dyDescent="0.3">
      <c r="A110113" s="12">
        <v>1727444463</v>
      </c>
      <c r="B110113" s="13">
        <v>45562</v>
      </c>
      <c r="C110113" s="14" t="s">
        <v>7</v>
      </c>
      <c r="D110113" s="14" t="s">
        <v>16</v>
      </c>
      <c r="E110113" s="14" t="s">
        <v>17</v>
      </c>
      <c r="F110113" s="18">
        <v>0.40375</v>
      </c>
      <c r="G110113" s="18">
        <v>0.40392361111111114</v>
      </c>
      <c r="H110113" s="18">
        <v>0.40400462962962963</v>
      </c>
      <c r="I110113" s="14">
        <v>7</v>
      </c>
      <c r="J110113" s="14">
        <v>15</v>
      </c>
      <c r="K110113" s="14" t="s">
        <v>23</v>
      </c>
      <c r="L110113" s="14">
        <v>27</v>
      </c>
      <c r="M110113" s="15">
        <v>2024</v>
      </c>
    </row>
    <row r="110114" spans="1:13" x14ac:dyDescent="0.3">
      <c r="A110114" s="8">
        <v>1727444479</v>
      </c>
      <c r="B110114" s="9">
        <v>45562</v>
      </c>
      <c r="C110114" s="10" t="s">
        <v>7</v>
      </c>
      <c r="D110114" s="10" t="s">
        <v>16</v>
      </c>
      <c r="E110114" s="10" t="s">
        <v>17</v>
      </c>
      <c r="F110114" s="17">
        <v>0.40385416666666668</v>
      </c>
      <c r="G110114" s="17">
        <v>0.40405092592592595</v>
      </c>
      <c r="H110114" s="17">
        <v>0.40474537037037039</v>
      </c>
      <c r="I110114" s="10">
        <v>60</v>
      </c>
      <c r="J110114" s="10">
        <v>17</v>
      </c>
      <c r="K110114" s="10" t="s">
        <v>23</v>
      </c>
      <c r="L110114" s="10">
        <v>27</v>
      </c>
      <c r="M110114" s="11">
        <v>2024</v>
      </c>
    </row>
    <row r="110115" spans="1:13" x14ac:dyDescent="0.3">
      <c r="A110115" s="12">
        <v>1727444134</v>
      </c>
      <c r="B110115" s="13">
        <v>45562</v>
      </c>
      <c r="C110115" s="14" t="s">
        <v>8</v>
      </c>
      <c r="D110115" s="14" t="s">
        <v>20</v>
      </c>
      <c r="E110115" s="14" t="s">
        <v>17</v>
      </c>
      <c r="F110115" s="18">
        <v>0.40386574074074072</v>
      </c>
      <c r="G110115" s="18">
        <v>0.40387731481481481</v>
      </c>
      <c r="H110115" s="18">
        <v>0.40537037037037038</v>
      </c>
      <c r="I110115" s="14">
        <v>129</v>
      </c>
      <c r="J110115" s="14">
        <v>0</v>
      </c>
      <c r="K110115" s="14" t="s">
        <v>23</v>
      </c>
      <c r="L110115" s="14">
        <v>27</v>
      </c>
      <c r="M110115" s="15">
        <v>2024</v>
      </c>
    </row>
    <row r="110116" spans="1:13" x14ac:dyDescent="0.3">
      <c r="A110116" s="8">
        <v>1727444432</v>
      </c>
      <c r="B110116" s="9">
        <v>45562</v>
      </c>
      <c r="C110116" s="10" t="s">
        <v>8</v>
      </c>
      <c r="D110116" s="10" t="s">
        <v>20</v>
      </c>
      <c r="E110116" s="10" t="s">
        <v>17</v>
      </c>
      <c r="F110116" s="17">
        <v>0.40392361111111114</v>
      </c>
      <c r="G110116" s="17">
        <v>0.40393518518518517</v>
      </c>
      <c r="H110116" s="17">
        <v>0.40456018518518516</v>
      </c>
      <c r="I110116" s="10">
        <v>54</v>
      </c>
      <c r="J110116" s="10">
        <v>0</v>
      </c>
      <c r="K110116" s="10" t="s">
        <v>23</v>
      </c>
      <c r="L110116" s="10">
        <v>27</v>
      </c>
      <c r="M110116" s="11">
        <v>2024</v>
      </c>
    </row>
    <row r="110117" spans="1:13" x14ac:dyDescent="0.3">
      <c r="A110117" s="12">
        <v>1727444427</v>
      </c>
      <c r="B110117" s="13">
        <v>45562</v>
      </c>
      <c r="C110117" s="14" t="s">
        <v>8</v>
      </c>
      <c r="D110117" s="14" t="s">
        <v>19</v>
      </c>
      <c r="E110117" s="14" t="s">
        <v>17</v>
      </c>
      <c r="F110117" s="18">
        <v>0.4039699074074074</v>
      </c>
      <c r="G110117" s="18">
        <v>0.4039699074074074</v>
      </c>
      <c r="H110117" s="18">
        <v>0.40572916666666664</v>
      </c>
      <c r="I110117" s="14">
        <v>152</v>
      </c>
      <c r="J110117" s="14">
        <v>0</v>
      </c>
      <c r="K110117" s="14" t="s">
        <v>23</v>
      </c>
      <c r="L110117" s="14">
        <v>27</v>
      </c>
      <c r="M110117" s="15">
        <v>2024</v>
      </c>
    </row>
    <row r="110118" spans="1:13" x14ac:dyDescent="0.3">
      <c r="A110118" s="8">
        <v>1727444452</v>
      </c>
      <c r="B110118" s="9">
        <v>45562</v>
      </c>
      <c r="C110118" s="10" t="s">
        <v>8</v>
      </c>
      <c r="D110118" s="10" t="s">
        <v>19</v>
      </c>
      <c r="E110118" s="10" t="s">
        <v>17</v>
      </c>
      <c r="F110118" s="17">
        <v>0.40409722222222222</v>
      </c>
      <c r="G110118" s="17">
        <v>0.40427083333333336</v>
      </c>
      <c r="H110118" s="17">
        <v>0.40636574074074072</v>
      </c>
      <c r="I110118" s="10">
        <v>181</v>
      </c>
      <c r="J110118" s="10">
        <v>15</v>
      </c>
      <c r="K110118" s="10" t="s">
        <v>23</v>
      </c>
      <c r="L110118" s="10">
        <v>27</v>
      </c>
      <c r="M110118" s="11">
        <v>2024</v>
      </c>
    </row>
    <row r="110119" spans="1:13" x14ac:dyDescent="0.3">
      <c r="A110119" s="12">
        <v>1727444481</v>
      </c>
      <c r="B110119" s="13">
        <v>45562</v>
      </c>
      <c r="C110119" s="14" t="s">
        <v>8</v>
      </c>
      <c r="D110119" s="14" t="s">
        <v>20</v>
      </c>
      <c r="E110119" s="14" t="s">
        <v>17</v>
      </c>
      <c r="F110119" s="18">
        <v>0.40440972222222221</v>
      </c>
      <c r="G110119" s="18">
        <v>0.40458333333333335</v>
      </c>
      <c r="H110119" s="18">
        <v>0.41040509259259261</v>
      </c>
      <c r="I110119" s="14">
        <v>503</v>
      </c>
      <c r="J110119" s="14">
        <v>15</v>
      </c>
      <c r="K110119" s="14" t="s">
        <v>23</v>
      </c>
      <c r="L110119" s="14">
        <v>27</v>
      </c>
      <c r="M110119" s="15">
        <v>2024</v>
      </c>
    </row>
    <row r="110120" spans="1:13" x14ac:dyDescent="0.3">
      <c r="A110120" s="8">
        <v>1727444512</v>
      </c>
      <c r="B110120" s="9">
        <v>45562</v>
      </c>
      <c r="C110120" s="10" t="s">
        <v>8</v>
      </c>
      <c r="D110120" s="10" t="s">
        <v>20</v>
      </c>
      <c r="E110120" s="10" t="s">
        <v>17</v>
      </c>
      <c r="F110120" s="17">
        <v>0.4045138888888889</v>
      </c>
      <c r="G110120" s="17">
        <v>0.40511574074074075</v>
      </c>
      <c r="H110120" s="17">
        <v>0.40564814814814815</v>
      </c>
      <c r="I110120" s="10">
        <v>47</v>
      </c>
      <c r="J110120" s="10">
        <v>51</v>
      </c>
      <c r="K110120" s="10" t="s">
        <v>23</v>
      </c>
      <c r="L110120" s="10">
        <v>27</v>
      </c>
      <c r="M110120" s="11">
        <v>2024</v>
      </c>
    </row>
    <row r="110121" spans="1:13" x14ac:dyDescent="0.3">
      <c r="A110121" s="12">
        <v>1727444432</v>
      </c>
      <c r="B110121" s="13">
        <v>45562</v>
      </c>
      <c r="C110121" s="14" t="s">
        <v>8</v>
      </c>
      <c r="D110121" s="14" t="s">
        <v>19</v>
      </c>
      <c r="E110121" s="14" t="s">
        <v>17</v>
      </c>
      <c r="F110121" s="18">
        <v>0.40475694444444443</v>
      </c>
      <c r="G110121" s="18">
        <v>0.40500000000000003</v>
      </c>
      <c r="H110121" s="18">
        <v>0.40702546296296294</v>
      </c>
      <c r="I110121" s="14">
        <v>175</v>
      </c>
      <c r="J110121" s="14">
        <v>20</v>
      </c>
      <c r="K110121" s="14" t="s">
        <v>23</v>
      </c>
      <c r="L110121" s="14">
        <v>27</v>
      </c>
      <c r="M110121" s="15">
        <v>2024</v>
      </c>
    </row>
    <row r="110122" spans="1:13" x14ac:dyDescent="0.3">
      <c r="A110122" s="8">
        <v>1727444479</v>
      </c>
      <c r="B110122" s="9">
        <v>45562</v>
      </c>
      <c r="C110122" s="10" t="s">
        <v>8</v>
      </c>
      <c r="D110122" s="10" t="s">
        <v>20</v>
      </c>
      <c r="E110122" s="10" t="s">
        <v>17</v>
      </c>
      <c r="F110122" s="17">
        <v>0.40491898148148148</v>
      </c>
      <c r="G110122" s="17">
        <v>0.40540509259259261</v>
      </c>
      <c r="H110122" s="17">
        <v>0.40649305555555554</v>
      </c>
      <c r="I110122" s="10">
        <v>94</v>
      </c>
      <c r="J110122" s="10">
        <v>42</v>
      </c>
      <c r="K110122" s="10" t="s">
        <v>23</v>
      </c>
      <c r="L110122" s="10">
        <v>27</v>
      </c>
      <c r="M110122" s="11">
        <v>2024</v>
      </c>
    </row>
    <row r="110123" spans="1:13" x14ac:dyDescent="0.3">
      <c r="A110123" s="12">
        <v>1727444499</v>
      </c>
      <c r="B110123" s="13">
        <v>45562</v>
      </c>
      <c r="C110123" s="14" t="s">
        <v>8</v>
      </c>
      <c r="D110123" s="14" t="s">
        <v>19</v>
      </c>
      <c r="E110123" s="14" t="s">
        <v>17</v>
      </c>
      <c r="F110123" s="18">
        <v>0.4050347222222222</v>
      </c>
      <c r="G110123" s="18">
        <v>0.40515046296296298</v>
      </c>
      <c r="H110123" s="18">
        <v>0.40797453703703701</v>
      </c>
      <c r="I110123" s="14">
        <v>243</v>
      </c>
      <c r="J110123" s="14">
        <v>10</v>
      </c>
      <c r="K110123" s="14" t="s">
        <v>23</v>
      </c>
      <c r="L110123" s="14">
        <v>27</v>
      </c>
      <c r="M110123" s="15">
        <v>2024</v>
      </c>
    </row>
    <row r="110124" spans="1:13" x14ac:dyDescent="0.3">
      <c r="A110124" s="8">
        <v>1727444544</v>
      </c>
      <c r="B110124" s="9">
        <v>45562</v>
      </c>
      <c r="C110124" s="10" t="s">
        <v>8</v>
      </c>
      <c r="D110124" s="10" t="s">
        <v>20</v>
      </c>
      <c r="E110124" s="10" t="s">
        <v>17</v>
      </c>
      <c r="F110124" s="17">
        <v>0.40509259259259262</v>
      </c>
      <c r="G110124" s="17">
        <v>0.40576388888888887</v>
      </c>
      <c r="H110124" s="17">
        <v>0.40725694444444444</v>
      </c>
      <c r="I110124" s="10">
        <v>129</v>
      </c>
      <c r="J110124" s="10">
        <v>58</v>
      </c>
      <c r="K110124" s="10" t="s">
        <v>23</v>
      </c>
      <c r="L110124" s="10">
        <v>27</v>
      </c>
      <c r="M110124" s="11">
        <v>2024</v>
      </c>
    </row>
    <row r="110125" spans="1:13" x14ac:dyDescent="0.3">
      <c r="A110125" s="12">
        <v>1727444513</v>
      </c>
      <c r="B110125" s="13">
        <v>45562</v>
      </c>
      <c r="C110125" s="14" t="s">
        <v>8</v>
      </c>
      <c r="D110125" s="14" t="s">
        <v>20</v>
      </c>
      <c r="E110125" s="14" t="s">
        <v>17</v>
      </c>
      <c r="F110125" s="18">
        <v>0.40524305555555556</v>
      </c>
      <c r="G110125" s="18">
        <v>0.40641203703703704</v>
      </c>
      <c r="H110125" s="18">
        <v>0.40765046296296298</v>
      </c>
      <c r="I110125" s="14">
        <v>106</v>
      </c>
      <c r="J110125" s="14">
        <v>101</v>
      </c>
      <c r="K110125" s="14" t="s">
        <v>23</v>
      </c>
      <c r="L110125" s="14">
        <v>27</v>
      </c>
      <c r="M110125" s="15">
        <v>2024</v>
      </c>
    </row>
    <row r="110126" spans="1:13" x14ac:dyDescent="0.3">
      <c r="A110126" s="8">
        <v>1727444552</v>
      </c>
      <c r="B110126" s="9">
        <v>45562</v>
      </c>
      <c r="C110126" s="10" t="s">
        <v>8</v>
      </c>
      <c r="D110126" s="10" t="s">
        <v>19</v>
      </c>
      <c r="E110126" s="10" t="s">
        <v>17</v>
      </c>
      <c r="F110126" s="17">
        <v>0.40524305555555556</v>
      </c>
      <c r="G110126" s="17">
        <v>0.40570601851851851</v>
      </c>
      <c r="H110126" s="17">
        <v>0.40778935185185183</v>
      </c>
      <c r="I110126" s="10">
        <v>180</v>
      </c>
      <c r="J110126" s="10">
        <v>40</v>
      </c>
      <c r="K110126" s="10" t="s">
        <v>23</v>
      </c>
      <c r="L110126" s="10">
        <v>27</v>
      </c>
      <c r="M110126" s="11">
        <v>2024</v>
      </c>
    </row>
    <row r="110127" spans="1:13" x14ac:dyDescent="0.3">
      <c r="A110127" s="12">
        <v>1727444609</v>
      </c>
      <c r="B110127" s="13">
        <v>45562</v>
      </c>
      <c r="C110127" s="14" t="s">
        <v>8</v>
      </c>
      <c r="D110127" s="14" t="s">
        <v>19</v>
      </c>
      <c r="E110127" s="14" t="s">
        <v>17</v>
      </c>
      <c r="F110127" s="18">
        <v>0.40612268518518518</v>
      </c>
      <c r="G110127" s="18">
        <v>0.40641203703703704</v>
      </c>
      <c r="H110127" s="18">
        <v>0.40896990740740741</v>
      </c>
      <c r="I110127" s="14">
        <v>221</v>
      </c>
      <c r="J110127" s="14">
        <v>25</v>
      </c>
      <c r="K110127" s="14" t="s">
        <v>23</v>
      </c>
      <c r="L110127" s="14">
        <v>27</v>
      </c>
      <c r="M110127" s="15">
        <v>2024</v>
      </c>
    </row>
    <row r="110128" spans="1:13" x14ac:dyDescent="0.3">
      <c r="A110128" s="8">
        <v>1727444633</v>
      </c>
      <c r="B110128" s="9">
        <v>45562</v>
      </c>
      <c r="C110128" s="10" t="s">
        <v>8</v>
      </c>
      <c r="D110128" s="10" t="s">
        <v>20</v>
      </c>
      <c r="E110128" s="10" t="s">
        <v>17</v>
      </c>
      <c r="F110128" s="17">
        <v>0.40621527777777777</v>
      </c>
      <c r="G110128" s="17">
        <v>0.40642361111111114</v>
      </c>
      <c r="H110128" s="17">
        <v>0.40991898148148148</v>
      </c>
      <c r="I110128" s="10">
        <v>302</v>
      </c>
      <c r="J110128" s="10">
        <v>18</v>
      </c>
      <c r="K110128" s="10" t="s">
        <v>23</v>
      </c>
      <c r="L110128" s="10">
        <v>27</v>
      </c>
      <c r="M110128" s="11">
        <v>2024</v>
      </c>
    </row>
    <row r="110129" spans="1:13" x14ac:dyDescent="0.3">
      <c r="A110129" s="12">
        <v>1727444670</v>
      </c>
      <c r="B110129" s="13">
        <v>45562</v>
      </c>
      <c r="C110129" s="14" t="s">
        <v>8</v>
      </c>
      <c r="D110129" s="14" t="s">
        <v>20</v>
      </c>
      <c r="E110129" s="14" t="s">
        <v>17</v>
      </c>
      <c r="F110129" s="18">
        <v>0.40658564814814813</v>
      </c>
      <c r="G110129" s="18">
        <v>0.40658564814814813</v>
      </c>
      <c r="H110129" s="18">
        <v>0.40817129629629628</v>
      </c>
      <c r="I110129" s="14">
        <v>137</v>
      </c>
      <c r="J110129" s="14">
        <v>0</v>
      </c>
      <c r="K110129" s="14" t="s">
        <v>23</v>
      </c>
      <c r="L110129" s="14">
        <v>27</v>
      </c>
      <c r="M110129" s="15">
        <v>2024</v>
      </c>
    </row>
    <row r="110130" spans="1:13" x14ac:dyDescent="0.3">
      <c r="A110130" s="8">
        <v>1727444669</v>
      </c>
      <c r="B110130" s="9">
        <v>45562</v>
      </c>
      <c r="C110130" s="10" t="s">
        <v>8</v>
      </c>
      <c r="D110130" s="10" t="s">
        <v>19</v>
      </c>
      <c r="E110130" s="10" t="s">
        <v>17</v>
      </c>
      <c r="F110130" s="17">
        <v>0.40667824074074072</v>
      </c>
      <c r="G110130" s="17">
        <v>0.40708333333333335</v>
      </c>
      <c r="H110130" s="17">
        <v>0.40840277777777778</v>
      </c>
      <c r="I110130" s="10">
        <v>114</v>
      </c>
      <c r="J110130" s="10">
        <v>35</v>
      </c>
      <c r="K110130" s="10" t="s">
        <v>23</v>
      </c>
      <c r="L110130" s="10">
        <v>27</v>
      </c>
      <c r="M110130" s="11">
        <v>2024</v>
      </c>
    </row>
    <row r="110131" spans="1:13" x14ac:dyDescent="0.3">
      <c r="A110131" s="12">
        <v>1727444752</v>
      </c>
      <c r="B110131" s="13">
        <v>45562</v>
      </c>
      <c r="C110131" s="14" t="s">
        <v>7</v>
      </c>
      <c r="D110131" s="14" t="s">
        <v>16</v>
      </c>
      <c r="E110131" s="14" t="s">
        <v>17</v>
      </c>
      <c r="F110131" s="18">
        <v>0.40710648148148149</v>
      </c>
      <c r="G110131" s="18">
        <v>0.40710648148148149</v>
      </c>
      <c r="H110131" s="18">
        <v>0.41180555555555554</v>
      </c>
      <c r="I110131" s="14">
        <v>406</v>
      </c>
      <c r="J110131" s="14">
        <v>0</v>
      </c>
      <c r="K110131" s="14" t="s">
        <v>23</v>
      </c>
      <c r="L110131" s="14">
        <v>27</v>
      </c>
      <c r="M110131" s="15">
        <v>2024</v>
      </c>
    </row>
    <row r="110132" spans="1:13" x14ac:dyDescent="0.3">
      <c r="A110132" s="8">
        <v>1727444714</v>
      </c>
      <c r="B110132" s="9">
        <v>45562</v>
      </c>
      <c r="C110132" s="10" t="s">
        <v>8</v>
      </c>
      <c r="D110132" s="10" t="s">
        <v>19</v>
      </c>
      <c r="E110132" s="10" t="s">
        <v>17</v>
      </c>
      <c r="F110132" s="17">
        <v>0.40715277777777775</v>
      </c>
      <c r="G110132" s="17">
        <v>0.40728009259259257</v>
      </c>
      <c r="H110132" s="17">
        <v>0.40938657407407408</v>
      </c>
      <c r="I110132" s="10">
        <v>182</v>
      </c>
      <c r="J110132" s="10">
        <v>10</v>
      </c>
      <c r="K110132" s="10" t="s">
        <v>23</v>
      </c>
      <c r="L110132" s="10">
        <v>27</v>
      </c>
      <c r="M110132" s="11">
        <v>2024</v>
      </c>
    </row>
    <row r="110133" spans="1:13" x14ac:dyDescent="0.3">
      <c r="A110133" s="12">
        <v>1727444733</v>
      </c>
      <c r="B110133" s="13">
        <v>45562</v>
      </c>
      <c r="C110133" s="14" t="s">
        <v>8</v>
      </c>
      <c r="D110133" s="14" t="s">
        <v>19</v>
      </c>
      <c r="E110133" s="14" t="s">
        <v>17</v>
      </c>
      <c r="F110133" s="18">
        <v>0.40740740740740738</v>
      </c>
      <c r="G110133" s="18">
        <v>0.40741898148148148</v>
      </c>
      <c r="H110133" s="18">
        <v>0.4115625</v>
      </c>
      <c r="I110133" s="14">
        <v>358</v>
      </c>
      <c r="J110133" s="14">
        <v>0</v>
      </c>
      <c r="K110133" s="14" t="s">
        <v>23</v>
      </c>
      <c r="L110133" s="14">
        <v>27</v>
      </c>
      <c r="M110133" s="15">
        <v>2024</v>
      </c>
    </row>
    <row r="110134" spans="1:13" x14ac:dyDescent="0.3">
      <c r="A110134" s="8">
        <v>1727444855</v>
      </c>
      <c r="B110134" s="9">
        <v>45562</v>
      </c>
      <c r="C110134" s="10" t="s">
        <v>8</v>
      </c>
      <c r="D110134" s="10" t="s">
        <v>19</v>
      </c>
      <c r="E110134" s="10" t="s">
        <v>17</v>
      </c>
      <c r="F110134" s="17">
        <v>0.40880787037037036</v>
      </c>
      <c r="G110134" s="17">
        <v>0.40881944444444446</v>
      </c>
      <c r="H110134" s="17">
        <v>0.41172453703703704</v>
      </c>
      <c r="I110134" s="10">
        <v>251</v>
      </c>
      <c r="J110134" s="10">
        <v>0</v>
      </c>
      <c r="K110134" s="10" t="s">
        <v>23</v>
      </c>
      <c r="L110134" s="10">
        <v>27</v>
      </c>
      <c r="M110134" s="11">
        <v>2024</v>
      </c>
    </row>
    <row r="110135" spans="1:13" x14ac:dyDescent="0.3">
      <c r="A110135" s="12">
        <v>1727444881</v>
      </c>
      <c r="B110135" s="13">
        <v>45562</v>
      </c>
      <c r="C110135" s="14" t="s">
        <v>8</v>
      </c>
      <c r="D110135" s="14" t="s">
        <v>19</v>
      </c>
      <c r="E110135" s="14" t="s">
        <v>17</v>
      </c>
      <c r="F110135" s="18">
        <v>0.40934027777777776</v>
      </c>
      <c r="G110135" s="18">
        <v>0.40935185185185186</v>
      </c>
      <c r="H110135" s="18">
        <v>0.41001157407407407</v>
      </c>
      <c r="I110135" s="14">
        <v>58</v>
      </c>
      <c r="J110135" s="14">
        <v>0</v>
      </c>
      <c r="K110135" s="14" t="s">
        <v>23</v>
      </c>
      <c r="L110135" s="14">
        <v>27</v>
      </c>
      <c r="M110135" s="15">
        <v>2024</v>
      </c>
    </row>
    <row r="110136" spans="1:13" x14ac:dyDescent="0.3">
      <c r="A110136" s="8">
        <v>1727444902</v>
      </c>
      <c r="B110136" s="9">
        <v>45562</v>
      </c>
      <c r="C110136" s="10" t="s">
        <v>8</v>
      </c>
      <c r="D110136" s="10" t="s">
        <v>19</v>
      </c>
      <c r="E110136" s="10" t="s">
        <v>17</v>
      </c>
      <c r="F110136" s="17">
        <v>0.40943287037037035</v>
      </c>
      <c r="G110136" s="17">
        <v>0.40943287037037035</v>
      </c>
      <c r="H110136" s="17">
        <v>0.41318287037037038</v>
      </c>
      <c r="I110136" s="10">
        <v>324</v>
      </c>
      <c r="J110136" s="10">
        <v>0</v>
      </c>
      <c r="K110136" s="10" t="s">
        <v>23</v>
      </c>
      <c r="L110136" s="10">
        <v>27</v>
      </c>
      <c r="M110136" s="11">
        <v>2024</v>
      </c>
    </row>
    <row r="110137" spans="1:13" x14ac:dyDescent="0.3">
      <c r="A110137" s="12">
        <v>1727444954</v>
      </c>
      <c r="B110137" s="13">
        <v>45562</v>
      </c>
      <c r="C110137" s="14" t="s">
        <v>8</v>
      </c>
      <c r="D110137" s="14" t="s">
        <v>20</v>
      </c>
      <c r="E110137" s="14" t="s">
        <v>17</v>
      </c>
      <c r="F110137" s="18">
        <v>0.41001157407407407</v>
      </c>
      <c r="G110137" s="18">
        <v>0.41002314814814816</v>
      </c>
      <c r="H110137" s="18">
        <v>0.4103472222222222</v>
      </c>
      <c r="I110137" s="14">
        <v>29</v>
      </c>
      <c r="J110137" s="14">
        <v>0</v>
      </c>
      <c r="K110137" s="14" t="s">
        <v>23</v>
      </c>
      <c r="L110137" s="14">
        <v>27</v>
      </c>
      <c r="M110137" s="15">
        <v>2024</v>
      </c>
    </row>
    <row r="110138" spans="1:13" x14ac:dyDescent="0.3">
      <c r="A110138" s="8">
        <v>1727444996</v>
      </c>
      <c r="B110138" s="9">
        <v>45562</v>
      </c>
      <c r="C110138" s="10" t="s">
        <v>8</v>
      </c>
      <c r="D110138" s="10" t="s">
        <v>20</v>
      </c>
      <c r="E110138" s="10" t="s">
        <v>17</v>
      </c>
      <c r="F110138" s="17">
        <v>0.41030092592592593</v>
      </c>
      <c r="G110138" s="17">
        <v>0.41031250000000002</v>
      </c>
      <c r="H110138" s="17">
        <v>0.41202546296296294</v>
      </c>
      <c r="I110138" s="10">
        <v>148</v>
      </c>
      <c r="J110138" s="10">
        <v>0</v>
      </c>
      <c r="K110138" s="10" t="s">
        <v>23</v>
      </c>
      <c r="L110138" s="10">
        <v>27</v>
      </c>
      <c r="M110138" s="11">
        <v>2024</v>
      </c>
    </row>
    <row r="110139" spans="1:13" x14ac:dyDescent="0.3">
      <c r="A110139" s="12">
        <v>1727445039</v>
      </c>
      <c r="B110139" s="13">
        <v>45562</v>
      </c>
      <c r="C110139" s="14" t="s">
        <v>7</v>
      </c>
      <c r="D110139" s="14" t="s">
        <v>16</v>
      </c>
      <c r="E110139" s="14" t="s">
        <v>17</v>
      </c>
      <c r="F110139" s="18">
        <v>0.41040509259259261</v>
      </c>
      <c r="G110139" s="18">
        <v>0.41157407407407409</v>
      </c>
      <c r="H110139" s="18">
        <v>0.41173611111111114</v>
      </c>
      <c r="I110139" s="14">
        <v>14</v>
      </c>
      <c r="J110139" s="14">
        <v>100</v>
      </c>
      <c r="K110139" s="14" t="s">
        <v>23</v>
      </c>
      <c r="L110139" s="14">
        <v>27</v>
      </c>
      <c r="M110139" s="15">
        <v>2024</v>
      </c>
    </row>
    <row r="110140" spans="1:13" x14ac:dyDescent="0.3">
      <c r="A110140" s="8">
        <v>1727444954</v>
      </c>
      <c r="B110140" s="9">
        <v>45562</v>
      </c>
      <c r="C110140" s="10" t="s">
        <v>8</v>
      </c>
      <c r="D110140" s="10" t="s">
        <v>19</v>
      </c>
      <c r="E110140" s="10" t="s">
        <v>17</v>
      </c>
      <c r="F110140" s="17">
        <v>0.41055555555555556</v>
      </c>
      <c r="G110140" s="17">
        <v>0.41055555555555556</v>
      </c>
      <c r="H110140" s="17">
        <v>0.41255787037037039</v>
      </c>
      <c r="I110140" s="10">
        <v>173</v>
      </c>
      <c r="J110140" s="10">
        <v>0</v>
      </c>
      <c r="K110140" s="10" t="s">
        <v>23</v>
      </c>
      <c r="L110140" s="10">
        <v>27</v>
      </c>
      <c r="M110140" s="11">
        <v>2024</v>
      </c>
    </row>
    <row r="110141" spans="1:13" x14ac:dyDescent="0.3">
      <c r="A110141" s="12">
        <v>1727445021</v>
      </c>
      <c r="B110141" s="13">
        <v>45562</v>
      </c>
      <c r="C110141" s="14" t="s">
        <v>8</v>
      </c>
      <c r="D110141" s="14" t="s">
        <v>19</v>
      </c>
      <c r="E110141" s="14" t="s">
        <v>17</v>
      </c>
      <c r="F110141" s="18">
        <v>0.41067129629629628</v>
      </c>
      <c r="G110141" s="18">
        <v>0.41067129629629628</v>
      </c>
      <c r="H110141" s="18">
        <v>0.41246527777777775</v>
      </c>
      <c r="I110141" s="14">
        <v>155</v>
      </c>
      <c r="J110141" s="14">
        <v>0</v>
      </c>
      <c r="K110141" s="14" t="s">
        <v>23</v>
      </c>
      <c r="L110141" s="14">
        <v>27</v>
      </c>
      <c r="M110141" s="15">
        <v>2024</v>
      </c>
    </row>
    <row r="110142" spans="1:13" x14ac:dyDescent="0.3">
      <c r="A110142" s="8">
        <v>1727445114</v>
      </c>
      <c r="B110142" s="9">
        <v>45562</v>
      </c>
      <c r="C110142" s="10" t="s">
        <v>7</v>
      </c>
      <c r="D110142" s="10" t="s">
        <v>16</v>
      </c>
      <c r="E110142" s="10" t="s">
        <v>17</v>
      </c>
      <c r="F110142" s="17">
        <v>0.41125</v>
      </c>
      <c r="G110142" s="17">
        <v>0.41175925925925927</v>
      </c>
      <c r="H110142" s="17">
        <v>0.4206597222222222</v>
      </c>
      <c r="I110142" s="10">
        <v>769</v>
      </c>
      <c r="J110142" s="10">
        <v>43</v>
      </c>
      <c r="K110142" s="10" t="s">
        <v>23</v>
      </c>
      <c r="L110142" s="10">
        <v>27</v>
      </c>
      <c r="M110142" s="11">
        <v>2024</v>
      </c>
    </row>
    <row r="110143" spans="1:13" x14ac:dyDescent="0.3">
      <c r="A110143" s="12">
        <v>1727445113</v>
      </c>
      <c r="B110143" s="13">
        <v>45562</v>
      </c>
      <c r="C110143" s="14" t="s">
        <v>7</v>
      </c>
      <c r="D110143" s="14" t="s">
        <v>16</v>
      </c>
      <c r="E110143" s="14" t="s">
        <v>17</v>
      </c>
      <c r="F110143" s="18">
        <v>0.4112615740740741</v>
      </c>
      <c r="G110143" s="18">
        <v>0.41181712962962963</v>
      </c>
      <c r="H110143" s="18">
        <v>0.41253472222222221</v>
      </c>
      <c r="I110143" s="14">
        <v>62</v>
      </c>
      <c r="J110143" s="14">
        <v>48</v>
      </c>
      <c r="K110143" s="14" t="s">
        <v>23</v>
      </c>
      <c r="L110143" s="14">
        <v>27</v>
      </c>
      <c r="M110143" s="15">
        <v>2024</v>
      </c>
    </row>
    <row r="110144" spans="1:13" x14ac:dyDescent="0.3">
      <c r="A110144" s="8">
        <v>1727445092</v>
      </c>
      <c r="B110144" s="9">
        <v>45562</v>
      </c>
      <c r="C110144" s="10" t="s">
        <v>8</v>
      </c>
      <c r="D110144" s="10" t="s">
        <v>19</v>
      </c>
      <c r="E110144" s="10" t="s">
        <v>17</v>
      </c>
      <c r="F110144" s="17">
        <v>0.41146990740740741</v>
      </c>
      <c r="G110144" s="17">
        <v>0.4114814814814815</v>
      </c>
      <c r="H110144" s="17">
        <v>0.41378472222222223</v>
      </c>
      <c r="I110144" s="10">
        <v>199</v>
      </c>
      <c r="J110144" s="10">
        <v>0</v>
      </c>
      <c r="K110144" s="10" t="s">
        <v>23</v>
      </c>
      <c r="L110144" s="10">
        <v>27</v>
      </c>
      <c r="M110144" s="11">
        <v>2024</v>
      </c>
    </row>
    <row r="110145" spans="1:13" x14ac:dyDescent="0.3">
      <c r="A110145" s="12">
        <v>1727445123</v>
      </c>
      <c r="B110145" s="13">
        <v>45562</v>
      </c>
      <c r="C110145" s="14" t="s">
        <v>8</v>
      </c>
      <c r="D110145" s="14" t="s">
        <v>20</v>
      </c>
      <c r="E110145" s="14" t="s">
        <v>17</v>
      </c>
      <c r="F110145" s="18">
        <v>0.41177083333333331</v>
      </c>
      <c r="G110145" s="18">
        <v>0.4117824074074074</v>
      </c>
      <c r="H110145" s="18">
        <v>0.4130671296296296</v>
      </c>
      <c r="I110145" s="14">
        <v>112</v>
      </c>
      <c r="J110145" s="14">
        <v>0</v>
      </c>
      <c r="K110145" s="14" t="s">
        <v>23</v>
      </c>
      <c r="L110145" s="14">
        <v>27</v>
      </c>
      <c r="M110145" s="15">
        <v>2024</v>
      </c>
    </row>
    <row r="110146" spans="1:13" x14ac:dyDescent="0.3">
      <c r="A110146" s="8">
        <v>1727445155</v>
      </c>
      <c r="B110146" s="9">
        <v>45562</v>
      </c>
      <c r="C110146" s="10" t="s">
        <v>8</v>
      </c>
      <c r="D110146" s="10" t="s">
        <v>20</v>
      </c>
      <c r="E110146" s="10" t="s">
        <v>17</v>
      </c>
      <c r="F110146" s="17">
        <v>0.41216435185185185</v>
      </c>
      <c r="G110146" s="17">
        <v>0.41216435185185185</v>
      </c>
      <c r="H110146" s="17">
        <v>0.41297453703703701</v>
      </c>
      <c r="I110146" s="10">
        <v>70</v>
      </c>
      <c r="J110146" s="10">
        <v>0</v>
      </c>
      <c r="K110146" s="10" t="s">
        <v>23</v>
      </c>
      <c r="L110146" s="10">
        <v>27</v>
      </c>
      <c r="M110146" s="11">
        <v>2024</v>
      </c>
    </row>
    <row r="110147" spans="1:13" x14ac:dyDescent="0.3">
      <c r="A110147" s="12">
        <v>1727445080</v>
      </c>
      <c r="B110147" s="13">
        <v>45562</v>
      </c>
      <c r="C110147" s="14" t="s">
        <v>8</v>
      </c>
      <c r="D110147" s="14" t="s">
        <v>20</v>
      </c>
      <c r="E110147" s="14" t="s">
        <v>17</v>
      </c>
      <c r="F110147" s="18">
        <v>0.41263888888888889</v>
      </c>
      <c r="G110147" s="18">
        <v>0.41263888888888889</v>
      </c>
      <c r="H110147" s="18">
        <v>0.41424768518518518</v>
      </c>
      <c r="I110147" s="14">
        <v>139</v>
      </c>
      <c r="J110147" s="14">
        <v>0</v>
      </c>
      <c r="K110147" s="14" t="s">
        <v>23</v>
      </c>
      <c r="L110147" s="14">
        <v>27</v>
      </c>
      <c r="M110147" s="15">
        <v>2024</v>
      </c>
    </row>
    <row r="110148" spans="1:13" x14ac:dyDescent="0.3">
      <c r="A110148" s="8">
        <v>1727445113</v>
      </c>
      <c r="B110148" s="9">
        <v>45562</v>
      </c>
      <c r="C110148" s="10" t="s">
        <v>8</v>
      </c>
      <c r="D110148" s="10" t="s">
        <v>20</v>
      </c>
      <c r="E110148" s="10" t="s">
        <v>17</v>
      </c>
      <c r="F110148" s="17">
        <v>0.41270833333333334</v>
      </c>
      <c r="G110148" s="17">
        <v>0.41270833333333334</v>
      </c>
      <c r="H110148" s="17">
        <v>0.41515046296296299</v>
      </c>
      <c r="I110148" s="10">
        <v>211</v>
      </c>
      <c r="J110148" s="10">
        <v>0</v>
      </c>
      <c r="K110148" s="10" t="s">
        <v>23</v>
      </c>
      <c r="L110148" s="10">
        <v>27</v>
      </c>
      <c r="M110148" s="11">
        <v>2024</v>
      </c>
    </row>
    <row r="110149" spans="1:13" x14ac:dyDescent="0.3">
      <c r="A110149" s="12">
        <v>1727445186</v>
      </c>
      <c r="B110149" s="13">
        <v>45562</v>
      </c>
      <c r="C110149" s="14" t="s">
        <v>8</v>
      </c>
      <c r="D110149" s="14" t="s">
        <v>19</v>
      </c>
      <c r="E110149" s="14" t="s">
        <v>17</v>
      </c>
      <c r="F110149" s="18">
        <v>0.41282407407407407</v>
      </c>
      <c r="G110149" s="18">
        <v>0.41283564814814816</v>
      </c>
      <c r="H110149" s="18">
        <v>0.41310185185185183</v>
      </c>
      <c r="I110149" s="14">
        <v>23</v>
      </c>
      <c r="J110149" s="14">
        <v>0</v>
      </c>
      <c r="K110149" s="14" t="s">
        <v>23</v>
      </c>
      <c r="L110149" s="14">
        <v>27</v>
      </c>
      <c r="M110149" s="15">
        <v>2024</v>
      </c>
    </row>
    <row r="110150" spans="1:13" x14ac:dyDescent="0.3">
      <c r="A110150" s="8">
        <v>1727445155</v>
      </c>
      <c r="B110150" s="9">
        <v>45562</v>
      </c>
      <c r="C110150" s="10" t="s">
        <v>8</v>
      </c>
      <c r="D110150" s="10" t="s">
        <v>19</v>
      </c>
      <c r="E110150" s="10" t="s">
        <v>17</v>
      </c>
      <c r="F110150" s="17">
        <v>0.41317129629629629</v>
      </c>
      <c r="G110150" s="17">
        <v>0.41318287037037038</v>
      </c>
      <c r="H110150" s="17">
        <v>0.41341435185185182</v>
      </c>
      <c r="I110150" s="10">
        <v>20</v>
      </c>
      <c r="J110150" s="10">
        <v>0</v>
      </c>
      <c r="K110150" s="10" t="s">
        <v>23</v>
      </c>
      <c r="L110150" s="10">
        <v>27</v>
      </c>
      <c r="M110150" s="11">
        <v>2024</v>
      </c>
    </row>
    <row r="110151" spans="1:13" x14ac:dyDescent="0.3">
      <c r="A110151" s="12">
        <v>1727445123</v>
      </c>
      <c r="B110151" s="13">
        <v>45562</v>
      </c>
      <c r="C110151" s="14" t="s">
        <v>8</v>
      </c>
      <c r="D110151" s="14" t="s">
        <v>19</v>
      </c>
      <c r="E110151" s="14" t="s">
        <v>17</v>
      </c>
      <c r="F110151" s="18">
        <v>0.41327546296296297</v>
      </c>
      <c r="G110151" s="18">
        <v>0.41327546296296297</v>
      </c>
      <c r="H110151" s="18">
        <v>0.41502314814814817</v>
      </c>
      <c r="I110151" s="14">
        <v>151</v>
      </c>
      <c r="J110151" s="14">
        <v>0</v>
      </c>
      <c r="K110151" s="14" t="s">
        <v>23</v>
      </c>
      <c r="L110151" s="14">
        <v>27</v>
      </c>
      <c r="M110151" s="15">
        <v>2024</v>
      </c>
    </row>
    <row r="110152" spans="1:13" x14ac:dyDescent="0.3">
      <c r="A110152" s="8">
        <v>1727445273</v>
      </c>
      <c r="B110152" s="9">
        <v>45562</v>
      </c>
      <c r="C110152" s="10" t="s">
        <v>8</v>
      </c>
      <c r="D110152" s="10" t="s">
        <v>20</v>
      </c>
      <c r="E110152" s="10" t="s">
        <v>17</v>
      </c>
      <c r="F110152" s="17">
        <v>0.4136111111111111</v>
      </c>
      <c r="G110152" s="17">
        <v>0.4136111111111111</v>
      </c>
      <c r="H110152" s="17">
        <v>0.41422453703703704</v>
      </c>
      <c r="I110152" s="10">
        <v>53</v>
      </c>
      <c r="J110152" s="10">
        <v>0</v>
      </c>
      <c r="K110152" s="10" t="s">
        <v>23</v>
      </c>
      <c r="L110152" s="10">
        <v>27</v>
      </c>
      <c r="M110152" s="11">
        <v>2024</v>
      </c>
    </row>
    <row r="110153" spans="1:13" x14ac:dyDescent="0.3">
      <c r="A110153" s="12">
        <v>1727445303</v>
      </c>
      <c r="B110153" s="13">
        <v>45562</v>
      </c>
      <c r="C110153" s="14" t="s">
        <v>8</v>
      </c>
      <c r="D110153" s="14" t="s">
        <v>19</v>
      </c>
      <c r="E110153" s="14" t="s">
        <v>17</v>
      </c>
      <c r="F110153" s="18">
        <v>0.41434027777777777</v>
      </c>
      <c r="G110153" s="18">
        <v>0.41434027777777777</v>
      </c>
      <c r="H110153" s="18">
        <v>0.41665509259259259</v>
      </c>
      <c r="I110153" s="14">
        <v>199</v>
      </c>
      <c r="J110153" s="14">
        <v>0</v>
      </c>
      <c r="K110153" s="14" t="s">
        <v>23</v>
      </c>
      <c r="L110153" s="14">
        <v>27</v>
      </c>
      <c r="M110153" s="15">
        <v>2024</v>
      </c>
    </row>
    <row r="110154" spans="1:13" x14ac:dyDescent="0.3">
      <c r="A110154" s="8">
        <v>1727445336</v>
      </c>
      <c r="B110154" s="9">
        <v>45562</v>
      </c>
      <c r="C110154" s="10" t="s">
        <v>8</v>
      </c>
      <c r="D110154" s="10" t="s">
        <v>19</v>
      </c>
      <c r="E110154" s="10" t="s">
        <v>17</v>
      </c>
      <c r="F110154" s="17">
        <v>0.41435185185185186</v>
      </c>
      <c r="G110154" s="17">
        <v>0.41435185185185186</v>
      </c>
      <c r="H110154" s="17">
        <v>0.41447916666666668</v>
      </c>
      <c r="I110154" s="10">
        <v>11</v>
      </c>
      <c r="J110154" s="10">
        <v>0</v>
      </c>
      <c r="K110154" s="10" t="s">
        <v>23</v>
      </c>
      <c r="L110154" s="10">
        <v>27</v>
      </c>
      <c r="M110154" s="11">
        <v>2024</v>
      </c>
    </row>
    <row r="110155" spans="1:13" x14ac:dyDescent="0.3">
      <c r="A110155" s="12">
        <v>1727445321</v>
      </c>
      <c r="B110155" s="13">
        <v>45562</v>
      </c>
      <c r="C110155" s="14" t="s">
        <v>8</v>
      </c>
      <c r="D110155" s="14" t="s">
        <v>19</v>
      </c>
      <c r="E110155" s="14" t="s">
        <v>17</v>
      </c>
      <c r="F110155" s="18">
        <v>0.41438657407407409</v>
      </c>
      <c r="G110155" s="18">
        <v>0.41438657407407409</v>
      </c>
      <c r="H110155" s="18">
        <v>0.41667824074074072</v>
      </c>
      <c r="I110155" s="14">
        <v>198</v>
      </c>
      <c r="J110155" s="14">
        <v>0</v>
      </c>
      <c r="K110155" s="14" t="s">
        <v>23</v>
      </c>
      <c r="L110155" s="14">
        <v>27</v>
      </c>
      <c r="M110155" s="15">
        <v>2024</v>
      </c>
    </row>
    <row r="110156" spans="1:13" x14ac:dyDescent="0.3">
      <c r="A110156" s="8">
        <v>1727445273</v>
      </c>
      <c r="B110156" s="9">
        <v>45562</v>
      </c>
      <c r="C110156" s="10" t="s">
        <v>8</v>
      </c>
      <c r="D110156" s="10" t="s">
        <v>19</v>
      </c>
      <c r="E110156" s="10" t="s">
        <v>17</v>
      </c>
      <c r="F110156" s="17">
        <v>0.41442129629629632</v>
      </c>
      <c r="G110156" s="17">
        <v>0.41443287037037035</v>
      </c>
      <c r="H110156" s="17">
        <v>0.41649305555555555</v>
      </c>
      <c r="I110156" s="10">
        <v>178</v>
      </c>
      <c r="J110156" s="10">
        <v>0</v>
      </c>
      <c r="K110156" s="10" t="s">
        <v>23</v>
      </c>
      <c r="L110156" s="10">
        <v>27</v>
      </c>
      <c r="M110156" s="11">
        <v>2024</v>
      </c>
    </row>
    <row r="110157" spans="1:13" x14ac:dyDescent="0.3">
      <c r="A110157" s="12">
        <v>1727445338</v>
      </c>
      <c r="B110157" s="13">
        <v>45562</v>
      </c>
      <c r="C110157" s="14" t="s">
        <v>8</v>
      </c>
      <c r="D110157" s="14" t="s">
        <v>20</v>
      </c>
      <c r="E110157" s="14" t="s">
        <v>17</v>
      </c>
      <c r="F110157" s="18">
        <v>0.41526620370370371</v>
      </c>
      <c r="G110157" s="18">
        <v>0.41526620370370371</v>
      </c>
      <c r="H110157" s="18">
        <v>0.41965277777777776</v>
      </c>
      <c r="I110157" s="14">
        <v>379</v>
      </c>
      <c r="J110157" s="14">
        <v>0</v>
      </c>
      <c r="K110157" s="14" t="s">
        <v>23</v>
      </c>
      <c r="L110157" s="14">
        <v>27</v>
      </c>
      <c r="M110157" s="15">
        <v>2024</v>
      </c>
    </row>
    <row r="110158" spans="1:13" x14ac:dyDescent="0.3">
      <c r="A110158" s="8">
        <v>1727445424</v>
      </c>
      <c r="B110158" s="9">
        <v>45562</v>
      </c>
      <c r="C110158" s="10" t="s">
        <v>8</v>
      </c>
      <c r="D110158" s="10" t="s">
        <v>20</v>
      </c>
      <c r="E110158" s="10" t="s">
        <v>17</v>
      </c>
      <c r="F110158" s="17">
        <v>0.41526620370370371</v>
      </c>
      <c r="G110158" s="17">
        <v>0.4152777777777778</v>
      </c>
      <c r="H110158" s="17">
        <v>0.41597222222222224</v>
      </c>
      <c r="I110158" s="10">
        <v>60</v>
      </c>
      <c r="J110158" s="10">
        <v>1</v>
      </c>
      <c r="K110158" s="10" t="s">
        <v>23</v>
      </c>
      <c r="L110158" s="10">
        <v>27</v>
      </c>
      <c r="M110158" s="11">
        <v>2024</v>
      </c>
    </row>
    <row r="110159" spans="1:13" x14ac:dyDescent="0.3">
      <c r="A110159" s="12">
        <v>1727445524</v>
      </c>
      <c r="B110159" s="13">
        <v>45562</v>
      </c>
      <c r="C110159" s="14" t="s">
        <v>7</v>
      </c>
      <c r="D110159" s="14" t="s">
        <v>16</v>
      </c>
      <c r="E110159" s="14" t="s">
        <v>17</v>
      </c>
      <c r="F110159" s="18">
        <v>0.41599537037037038</v>
      </c>
      <c r="G110159" s="18">
        <v>0.41599537037037038</v>
      </c>
      <c r="H110159" s="18">
        <v>0.41743055555555558</v>
      </c>
      <c r="I110159" s="14">
        <v>123</v>
      </c>
      <c r="J110159" s="14">
        <v>0</v>
      </c>
      <c r="K110159" s="14" t="s">
        <v>23</v>
      </c>
      <c r="L110159" s="14">
        <v>27</v>
      </c>
      <c r="M110159" s="15">
        <v>2024</v>
      </c>
    </row>
    <row r="110160" spans="1:13" x14ac:dyDescent="0.3">
      <c r="A110160" s="8">
        <v>1727445424</v>
      </c>
      <c r="B110160" s="9">
        <v>45562</v>
      </c>
      <c r="C110160" s="10" t="s">
        <v>8</v>
      </c>
      <c r="D110160" s="10" t="s">
        <v>19</v>
      </c>
      <c r="E110160" s="10" t="s">
        <v>17</v>
      </c>
      <c r="F110160" s="17">
        <v>0.41618055555555555</v>
      </c>
      <c r="G110160" s="17">
        <v>0.41618055555555555</v>
      </c>
      <c r="H110160" s="17">
        <v>0.41700231481481481</v>
      </c>
      <c r="I110160" s="10">
        <v>71</v>
      </c>
      <c r="J110160" s="10">
        <v>0</v>
      </c>
      <c r="K110160" s="10" t="s">
        <v>23</v>
      </c>
      <c r="L110160" s="10">
        <v>27</v>
      </c>
      <c r="M110160" s="11">
        <v>2024</v>
      </c>
    </row>
    <row r="110161" spans="1:13" x14ac:dyDescent="0.3">
      <c r="A110161" s="12">
        <v>1727445535</v>
      </c>
      <c r="B110161" s="13">
        <v>45562</v>
      </c>
      <c r="C110161" s="14" t="s">
        <v>8</v>
      </c>
      <c r="D110161" s="14" t="s">
        <v>20</v>
      </c>
      <c r="E110161" s="14" t="s">
        <v>17</v>
      </c>
      <c r="F110161" s="18">
        <v>0.41671296296296295</v>
      </c>
      <c r="G110161" s="18">
        <v>0.41671296296296295</v>
      </c>
      <c r="H110161" s="18">
        <v>0.41721064814814812</v>
      </c>
      <c r="I110161" s="14">
        <v>43</v>
      </c>
      <c r="J110161" s="14">
        <v>0</v>
      </c>
      <c r="K110161" s="14" t="s">
        <v>23</v>
      </c>
      <c r="L110161" s="14">
        <v>27</v>
      </c>
      <c r="M110161" s="15">
        <v>2024</v>
      </c>
    </row>
    <row r="110162" spans="1:13" x14ac:dyDescent="0.3">
      <c r="A110162" s="8">
        <v>1727445542</v>
      </c>
      <c r="B110162" s="9">
        <v>45562</v>
      </c>
      <c r="C110162" s="10" t="s">
        <v>8</v>
      </c>
      <c r="D110162" s="10" t="s">
        <v>20</v>
      </c>
      <c r="E110162" s="10" t="s">
        <v>17</v>
      </c>
      <c r="F110162" s="17">
        <v>0.41736111111111113</v>
      </c>
      <c r="G110162" s="17">
        <v>0.41737268518518517</v>
      </c>
      <c r="H110162" s="17">
        <v>0.41868055555555556</v>
      </c>
      <c r="I110162" s="10">
        <v>113</v>
      </c>
      <c r="J110162" s="10">
        <v>0</v>
      </c>
      <c r="K110162" s="10" t="s">
        <v>23</v>
      </c>
      <c r="L110162" s="10">
        <v>27</v>
      </c>
      <c r="M110162" s="11">
        <v>2024</v>
      </c>
    </row>
    <row r="110163" spans="1:13" x14ac:dyDescent="0.3">
      <c r="A110163" s="12">
        <v>1727445535</v>
      </c>
      <c r="B110163" s="13">
        <v>45562</v>
      </c>
      <c r="C110163" s="14" t="s">
        <v>8</v>
      </c>
      <c r="D110163" s="14" t="s">
        <v>19</v>
      </c>
      <c r="E110163" s="14" t="s">
        <v>17</v>
      </c>
      <c r="F110163" s="18">
        <v>0.41740740740740739</v>
      </c>
      <c r="G110163" s="18">
        <v>0.41741898148148149</v>
      </c>
      <c r="H110163" s="18">
        <v>0.41862268518518519</v>
      </c>
      <c r="I110163" s="14">
        <v>105</v>
      </c>
      <c r="J110163" s="14">
        <v>0</v>
      </c>
      <c r="K110163" s="14" t="s">
        <v>23</v>
      </c>
      <c r="L110163" s="14">
        <v>27</v>
      </c>
      <c r="M110163" s="15">
        <v>2024</v>
      </c>
    </row>
    <row r="110164" spans="1:13" x14ac:dyDescent="0.3">
      <c r="A110164" s="8">
        <v>1727445629</v>
      </c>
      <c r="B110164" s="9">
        <v>45562</v>
      </c>
      <c r="C110164" s="10" t="s">
        <v>8</v>
      </c>
      <c r="D110164" s="10" t="s">
        <v>20</v>
      </c>
      <c r="E110164" s="10" t="s">
        <v>17</v>
      </c>
      <c r="F110164" s="17">
        <v>0.41761574074074076</v>
      </c>
      <c r="G110164" s="17">
        <v>0.4176273148148148</v>
      </c>
      <c r="H110164" s="17">
        <v>0.41922453703703705</v>
      </c>
      <c r="I110164" s="10">
        <v>138</v>
      </c>
      <c r="J110164" s="10">
        <v>0</v>
      </c>
      <c r="K110164" s="10" t="s">
        <v>23</v>
      </c>
      <c r="L110164" s="10">
        <v>27</v>
      </c>
      <c r="M110164" s="11">
        <v>2024</v>
      </c>
    </row>
    <row r="110165" spans="1:13" x14ac:dyDescent="0.3">
      <c r="A110165" s="12">
        <v>1727445635</v>
      </c>
      <c r="B110165" s="13">
        <v>45562</v>
      </c>
      <c r="C110165" s="14" t="s">
        <v>8</v>
      </c>
      <c r="D110165" s="14" t="s">
        <v>19</v>
      </c>
      <c r="E110165" s="14" t="s">
        <v>17</v>
      </c>
      <c r="F110165" s="18">
        <v>0.41775462962962961</v>
      </c>
      <c r="G110165" s="18">
        <v>0.41776620370370371</v>
      </c>
      <c r="H110165" s="18">
        <v>0.42431712962962964</v>
      </c>
      <c r="I110165" s="14">
        <v>566</v>
      </c>
      <c r="J110165" s="14">
        <v>0</v>
      </c>
      <c r="K110165" s="14" t="s">
        <v>23</v>
      </c>
      <c r="L110165" s="14">
        <v>27</v>
      </c>
      <c r="M110165" s="15">
        <v>2024</v>
      </c>
    </row>
    <row r="110166" spans="1:13" x14ac:dyDescent="0.3">
      <c r="A110166" s="8">
        <v>1727445680</v>
      </c>
      <c r="B110166" s="9">
        <v>45562</v>
      </c>
      <c r="C110166" s="10" t="s">
        <v>8</v>
      </c>
      <c r="D110166" s="10" t="s">
        <v>20</v>
      </c>
      <c r="E110166" s="10" t="s">
        <v>17</v>
      </c>
      <c r="F110166" s="17">
        <v>0.41821759259259261</v>
      </c>
      <c r="G110166" s="17">
        <v>0.41821759259259261</v>
      </c>
      <c r="H110166" s="17">
        <v>0.41949074074074072</v>
      </c>
      <c r="I110166" s="10">
        <v>110</v>
      </c>
      <c r="J110166" s="10">
        <v>0</v>
      </c>
      <c r="K110166" s="10" t="s">
        <v>23</v>
      </c>
      <c r="L110166" s="10">
        <v>27</v>
      </c>
      <c r="M110166" s="11">
        <v>2024</v>
      </c>
    </row>
    <row r="110167" spans="1:13" x14ac:dyDescent="0.3">
      <c r="A110167" s="12">
        <v>1727445542</v>
      </c>
      <c r="B110167" s="13">
        <v>45562</v>
      </c>
      <c r="C110167" s="14" t="s">
        <v>8</v>
      </c>
      <c r="D110167" s="14" t="s">
        <v>19</v>
      </c>
      <c r="E110167" s="14" t="s">
        <v>17</v>
      </c>
      <c r="F110167" s="18">
        <v>0.41887731481481483</v>
      </c>
      <c r="G110167" s="18">
        <v>0.41887731481481483</v>
      </c>
      <c r="H110167" s="18">
        <v>0.42131944444444447</v>
      </c>
      <c r="I110167" s="14">
        <v>210</v>
      </c>
      <c r="J110167" s="14">
        <v>0</v>
      </c>
      <c r="K110167" s="14" t="s">
        <v>23</v>
      </c>
      <c r="L110167" s="14">
        <v>27</v>
      </c>
      <c r="M110167" s="15">
        <v>2024</v>
      </c>
    </row>
    <row r="110168" spans="1:13" x14ac:dyDescent="0.3">
      <c r="A110168" s="8">
        <v>1727445859</v>
      </c>
      <c r="B110168" s="9">
        <v>45562</v>
      </c>
      <c r="C110168" s="10" t="s">
        <v>7</v>
      </c>
      <c r="D110168" s="10" t="s">
        <v>16</v>
      </c>
      <c r="E110168" s="10" t="s">
        <v>17</v>
      </c>
      <c r="F110168" s="17">
        <v>0.41974537037037035</v>
      </c>
      <c r="G110168" s="17">
        <v>0.41974537037037035</v>
      </c>
      <c r="H110168" s="17">
        <v>0.42170138888888886</v>
      </c>
      <c r="I110168" s="10">
        <v>169</v>
      </c>
      <c r="J110168" s="10">
        <v>0</v>
      </c>
      <c r="K110168" s="10" t="s">
        <v>23</v>
      </c>
      <c r="L110168" s="10">
        <v>27</v>
      </c>
      <c r="M110168" s="11">
        <v>2024</v>
      </c>
    </row>
    <row r="110169" spans="1:13" x14ac:dyDescent="0.3">
      <c r="A110169" s="12">
        <v>1727445820</v>
      </c>
      <c r="B110169" s="13">
        <v>45562</v>
      </c>
      <c r="C110169" s="14" t="s">
        <v>8</v>
      </c>
      <c r="D110169" s="14" t="s">
        <v>19</v>
      </c>
      <c r="E110169" s="14" t="s">
        <v>17</v>
      </c>
      <c r="F110169" s="18">
        <v>0.4199074074074074</v>
      </c>
      <c r="G110169" s="18">
        <v>0.41991898148148149</v>
      </c>
      <c r="H110169" s="18">
        <v>0.42031249999999998</v>
      </c>
      <c r="I110169" s="14">
        <v>34</v>
      </c>
      <c r="J110169" s="14">
        <v>0</v>
      </c>
      <c r="K110169" s="14" t="s">
        <v>23</v>
      </c>
      <c r="L110169" s="14">
        <v>27</v>
      </c>
      <c r="M110169" s="15">
        <v>2024</v>
      </c>
    </row>
    <row r="110170" spans="1:13" x14ac:dyDescent="0.3">
      <c r="A110170" s="8">
        <v>1727445758</v>
      </c>
      <c r="B110170" s="9">
        <v>45562</v>
      </c>
      <c r="C110170" s="10" t="s">
        <v>8</v>
      </c>
      <c r="D110170" s="10" t="s">
        <v>20</v>
      </c>
      <c r="E110170" s="10" t="s">
        <v>17</v>
      </c>
      <c r="F110170" s="17">
        <v>0.42037037037037039</v>
      </c>
      <c r="G110170" s="17">
        <v>0.42038194444444443</v>
      </c>
      <c r="H110170" s="17">
        <v>0.42204861111111114</v>
      </c>
      <c r="I110170" s="10">
        <v>144</v>
      </c>
      <c r="J110170" s="10">
        <v>0</v>
      </c>
      <c r="K110170" s="10" t="s">
        <v>23</v>
      </c>
      <c r="L110170" s="10">
        <v>27</v>
      </c>
      <c r="M110170" s="11">
        <v>2024</v>
      </c>
    </row>
    <row r="110171" spans="1:13" x14ac:dyDescent="0.3">
      <c r="A110171" s="12">
        <v>1727445871</v>
      </c>
      <c r="B110171" s="13">
        <v>45562</v>
      </c>
      <c r="C110171" s="14" t="s">
        <v>8</v>
      </c>
      <c r="D110171" s="14" t="s">
        <v>20</v>
      </c>
      <c r="E110171" s="14" t="s">
        <v>17</v>
      </c>
      <c r="F110171" s="18">
        <v>0.42045138888888889</v>
      </c>
      <c r="G110171" s="18">
        <v>0.42045138888888889</v>
      </c>
      <c r="H110171" s="18">
        <v>0.42811342592592594</v>
      </c>
      <c r="I110171" s="14">
        <v>662</v>
      </c>
      <c r="J110171" s="14">
        <v>0</v>
      </c>
      <c r="K110171" s="14" t="s">
        <v>23</v>
      </c>
      <c r="L110171" s="14">
        <v>27</v>
      </c>
      <c r="M110171" s="15">
        <v>2024</v>
      </c>
    </row>
    <row r="110172" spans="1:13" x14ac:dyDescent="0.3">
      <c r="A110172" s="8">
        <v>1727445114</v>
      </c>
      <c r="B110172" s="9">
        <v>45562</v>
      </c>
      <c r="C110172" s="10" t="s">
        <v>8</v>
      </c>
      <c r="D110172" s="10" t="s">
        <v>20</v>
      </c>
      <c r="E110172" s="10" t="s">
        <v>17</v>
      </c>
      <c r="F110172" s="17">
        <v>0.42082175925925924</v>
      </c>
      <c r="G110172" s="17">
        <v>0.42082175925925924</v>
      </c>
      <c r="H110172" s="17">
        <v>0.42357638888888888</v>
      </c>
      <c r="I110172" s="10">
        <v>238</v>
      </c>
      <c r="J110172" s="10">
        <v>0</v>
      </c>
      <c r="K110172" s="10" t="s">
        <v>23</v>
      </c>
      <c r="L110172" s="10">
        <v>27</v>
      </c>
      <c r="M110172" s="11">
        <v>2024</v>
      </c>
    </row>
    <row r="110173" spans="1:13" x14ac:dyDescent="0.3">
      <c r="A110173" s="12">
        <v>1727445929</v>
      </c>
      <c r="B110173" s="13">
        <v>45562</v>
      </c>
      <c r="C110173" s="14" t="s">
        <v>8</v>
      </c>
      <c r="D110173" s="14" t="s">
        <v>19</v>
      </c>
      <c r="E110173" s="14" t="s">
        <v>17</v>
      </c>
      <c r="F110173" s="18">
        <v>0.42094907407407406</v>
      </c>
      <c r="G110173" s="18">
        <v>0.42096064814814815</v>
      </c>
      <c r="H110173" s="18">
        <v>0.42255787037037035</v>
      </c>
      <c r="I110173" s="14">
        <v>138</v>
      </c>
      <c r="J110173" s="14">
        <v>0</v>
      </c>
      <c r="K110173" s="14" t="s">
        <v>23</v>
      </c>
      <c r="L110173" s="14">
        <v>27</v>
      </c>
      <c r="M110173" s="15">
        <v>2024</v>
      </c>
    </row>
    <row r="110174" spans="1:13" x14ac:dyDescent="0.3">
      <c r="A110174" s="8">
        <v>1727445888</v>
      </c>
      <c r="B110174" s="9">
        <v>45562</v>
      </c>
      <c r="C110174" s="10" t="s">
        <v>8</v>
      </c>
      <c r="D110174" s="10" t="s">
        <v>19</v>
      </c>
      <c r="E110174" s="10" t="s">
        <v>17</v>
      </c>
      <c r="F110174" s="17">
        <v>0.42104166666666665</v>
      </c>
      <c r="G110174" s="17">
        <v>0.42104166666666665</v>
      </c>
      <c r="H110174" s="17">
        <v>0.42329861111111111</v>
      </c>
      <c r="I110174" s="10">
        <v>195</v>
      </c>
      <c r="J110174" s="10">
        <v>0</v>
      </c>
      <c r="K110174" s="10" t="s">
        <v>23</v>
      </c>
      <c r="L110174" s="10">
        <v>27</v>
      </c>
      <c r="M110174" s="11">
        <v>2024</v>
      </c>
    </row>
    <row r="110175" spans="1:13" x14ac:dyDescent="0.3">
      <c r="A110175" s="12">
        <v>1727445920</v>
      </c>
      <c r="B110175" s="13">
        <v>45562</v>
      </c>
      <c r="C110175" s="14" t="s">
        <v>8</v>
      </c>
      <c r="D110175" s="14" t="s">
        <v>19</v>
      </c>
      <c r="E110175" s="14" t="s">
        <v>17</v>
      </c>
      <c r="F110175" s="18">
        <v>0.42106481481481484</v>
      </c>
      <c r="G110175" s="18">
        <v>0.42106481481481484</v>
      </c>
      <c r="H110175" s="18">
        <v>0.42594907407407406</v>
      </c>
      <c r="I110175" s="14">
        <v>421</v>
      </c>
      <c r="J110175" s="14">
        <v>0</v>
      </c>
      <c r="K110175" s="14" t="s">
        <v>23</v>
      </c>
      <c r="L110175" s="14">
        <v>27</v>
      </c>
      <c r="M110175" s="15">
        <v>2024</v>
      </c>
    </row>
    <row r="110176" spans="1:13" x14ac:dyDescent="0.3">
      <c r="A110176" s="8">
        <v>1727445922</v>
      </c>
      <c r="B110176" s="9">
        <v>45562</v>
      </c>
      <c r="C110176" s="10" t="s">
        <v>8</v>
      </c>
      <c r="D110176" s="10" t="s">
        <v>19</v>
      </c>
      <c r="E110176" s="10" t="s">
        <v>17</v>
      </c>
      <c r="F110176" s="17">
        <v>0.42120370370370369</v>
      </c>
      <c r="G110176" s="17">
        <v>0.42121527777777779</v>
      </c>
      <c r="H110176" s="17">
        <v>0.42289351851851853</v>
      </c>
      <c r="I110176" s="10">
        <v>146</v>
      </c>
      <c r="J110176" s="10">
        <v>0</v>
      </c>
      <c r="K110176" s="10" t="s">
        <v>23</v>
      </c>
      <c r="L110176" s="10">
        <v>27</v>
      </c>
      <c r="M110176" s="11">
        <v>2024</v>
      </c>
    </row>
    <row r="110177" spans="1:13" x14ac:dyDescent="0.3">
      <c r="A110177" s="12">
        <v>1727445938</v>
      </c>
      <c r="B110177" s="13">
        <v>45562</v>
      </c>
      <c r="C110177" s="14" t="s">
        <v>8</v>
      </c>
      <c r="D110177" s="14" t="s">
        <v>20</v>
      </c>
      <c r="E110177" s="14" t="s">
        <v>17</v>
      </c>
      <c r="F110177" s="18">
        <v>0.42121527777777779</v>
      </c>
      <c r="G110177" s="18">
        <v>0.42121527777777779</v>
      </c>
      <c r="H110177" s="18">
        <v>0.42245370370370372</v>
      </c>
      <c r="I110177" s="14">
        <v>106</v>
      </c>
      <c r="J110177" s="14">
        <v>0</v>
      </c>
      <c r="K110177" s="14" t="s">
        <v>23</v>
      </c>
      <c r="L110177" s="14">
        <v>27</v>
      </c>
      <c r="M110177" s="15">
        <v>2024</v>
      </c>
    </row>
    <row r="110178" spans="1:13" x14ac:dyDescent="0.3">
      <c r="A110178" s="8">
        <v>1727445984</v>
      </c>
      <c r="B110178" s="9">
        <v>45562</v>
      </c>
      <c r="C110178" s="10" t="s">
        <v>8</v>
      </c>
      <c r="D110178" s="10" t="s">
        <v>20</v>
      </c>
      <c r="E110178" s="10" t="s">
        <v>17</v>
      </c>
      <c r="F110178" s="17">
        <v>0.42145833333333332</v>
      </c>
      <c r="G110178" s="17">
        <v>0.42146990740740742</v>
      </c>
      <c r="H110178" s="17">
        <v>0.42327546296296298</v>
      </c>
      <c r="I110178" s="10">
        <v>157</v>
      </c>
      <c r="J110178" s="10">
        <v>0</v>
      </c>
      <c r="K110178" s="10" t="s">
        <v>23</v>
      </c>
      <c r="L110178" s="10">
        <v>27</v>
      </c>
      <c r="M110178" s="11">
        <v>2024</v>
      </c>
    </row>
    <row r="110179" spans="1:13" x14ac:dyDescent="0.3">
      <c r="A110179" s="12">
        <v>1727446045</v>
      </c>
      <c r="B110179" s="13">
        <v>45562</v>
      </c>
      <c r="C110179" s="14" t="s">
        <v>7</v>
      </c>
      <c r="D110179" s="14" t="s">
        <v>16</v>
      </c>
      <c r="E110179" s="14" t="s">
        <v>17</v>
      </c>
      <c r="F110179" s="18">
        <v>0.42189814814814813</v>
      </c>
      <c r="G110179" s="18">
        <v>0.42189814814814813</v>
      </c>
      <c r="H110179" s="18">
        <v>0.42656250000000001</v>
      </c>
      <c r="I110179" s="14">
        <v>403</v>
      </c>
      <c r="J110179" s="14">
        <v>0</v>
      </c>
      <c r="K110179" s="14" t="s">
        <v>23</v>
      </c>
      <c r="L110179" s="14">
        <v>27</v>
      </c>
      <c r="M110179" s="15">
        <v>2024</v>
      </c>
    </row>
    <row r="110180" spans="1:13" x14ac:dyDescent="0.3">
      <c r="A110180" s="8">
        <v>1727446005</v>
      </c>
      <c r="B110180" s="9">
        <v>45562</v>
      </c>
      <c r="C110180" s="10" t="s">
        <v>8</v>
      </c>
      <c r="D110180" s="10" t="s">
        <v>19</v>
      </c>
      <c r="E110180" s="10" t="s">
        <v>17</v>
      </c>
      <c r="F110180" s="17">
        <v>0.42208333333333331</v>
      </c>
      <c r="G110180" s="17">
        <v>0.42208333333333331</v>
      </c>
      <c r="H110180" s="17">
        <v>0.42427083333333332</v>
      </c>
      <c r="I110180" s="10">
        <v>189</v>
      </c>
      <c r="J110180" s="10">
        <v>0</v>
      </c>
      <c r="K110180" s="10" t="s">
        <v>23</v>
      </c>
      <c r="L110180" s="10">
        <v>27</v>
      </c>
      <c r="M110180" s="11">
        <v>2024</v>
      </c>
    </row>
    <row r="110181" spans="1:13" x14ac:dyDescent="0.3">
      <c r="A110181" s="12">
        <v>1727445758</v>
      </c>
      <c r="B110181" s="13">
        <v>45562</v>
      </c>
      <c r="C110181" s="14" t="s">
        <v>8</v>
      </c>
      <c r="D110181" s="14" t="s">
        <v>19</v>
      </c>
      <c r="E110181" s="14" t="s">
        <v>17</v>
      </c>
      <c r="F110181" s="18">
        <v>0.42224537037037035</v>
      </c>
      <c r="G110181" s="18">
        <v>0.42225694444444445</v>
      </c>
      <c r="H110181" s="18">
        <v>0.42341435185185183</v>
      </c>
      <c r="I110181" s="14">
        <v>100</v>
      </c>
      <c r="J110181" s="14">
        <v>0</v>
      </c>
      <c r="K110181" s="14" t="s">
        <v>23</v>
      </c>
      <c r="L110181" s="14">
        <v>27</v>
      </c>
      <c r="M110181" s="15">
        <v>2024</v>
      </c>
    </row>
    <row r="110182" spans="1:13" x14ac:dyDescent="0.3">
      <c r="A110182" s="8">
        <v>1727446040</v>
      </c>
      <c r="B110182" s="9">
        <v>45562</v>
      </c>
      <c r="C110182" s="10" t="s">
        <v>8</v>
      </c>
      <c r="D110182" s="10" t="s">
        <v>19</v>
      </c>
      <c r="E110182" s="10" t="s">
        <v>17</v>
      </c>
      <c r="F110182" s="17">
        <v>0.42243055555555553</v>
      </c>
      <c r="G110182" s="17">
        <v>0.42243055555555553</v>
      </c>
      <c r="H110182" s="17">
        <v>0.42452546296296295</v>
      </c>
      <c r="I110182" s="10">
        <v>180</v>
      </c>
      <c r="J110182" s="10">
        <v>0</v>
      </c>
      <c r="K110182" s="10" t="s">
        <v>23</v>
      </c>
      <c r="L110182" s="10">
        <v>27</v>
      </c>
      <c r="M110182" s="11">
        <v>2024</v>
      </c>
    </row>
    <row r="110183" spans="1:13" x14ac:dyDescent="0.3">
      <c r="A110183" s="12">
        <v>1727446086</v>
      </c>
      <c r="B110183" s="13">
        <v>45562</v>
      </c>
      <c r="C110183" s="14" t="s">
        <v>7</v>
      </c>
      <c r="D110183" s="14" t="s">
        <v>16</v>
      </c>
      <c r="E110183" s="14" t="s">
        <v>17</v>
      </c>
      <c r="F110183" s="18">
        <v>0.42253472222222221</v>
      </c>
      <c r="G110183" s="18">
        <v>0.42254629629629631</v>
      </c>
      <c r="H110183" s="18">
        <v>0.42520833333333335</v>
      </c>
      <c r="I110183" s="14">
        <v>231</v>
      </c>
      <c r="J110183" s="14">
        <v>0</v>
      </c>
      <c r="K110183" s="14" t="s">
        <v>23</v>
      </c>
      <c r="L110183" s="14">
        <v>27</v>
      </c>
      <c r="M110183" s="15">
        <v>2024</v>
      </c>
    </row>
    <row r="110184" spans="1:13" x14ac:dyDescent="0.3">
      <c r="A110184" s="8">
        <v>1727446101</v>
      </c>
      <c r="B110184" s="9">
        <v>45562</v>
      </c>
      <c r="C110184" s="10" t="s">
        <v>7</v>
      </c>
      <c r="D110184" s="10" t="s">
        <v>16</v>
      </c>
      <c r="E110184" s="10" t="s">
        <v>17</v>
      </c>
      <c r="F110184" s="17">
        <v>0.42270833333333335</v>
      </c>
      <c r="G110184" s="17">
        <v>0.4229398148148148</v>
      </c>
      <c r="H110184" s="17">
        <v>0.42884259259259261</v>
      </c>
      <c r="I110184" s="10">
        <v>509</v>
      </c>
      <c r="J110184" s="10">
        <v>20</v>
      </c>
      <c r="K110184" s="10" t="s">
        <v>23</v>
      </c>
      <c r="L110184" s="10">
        <v>27</v>
      </c>
      <c r="M110184" s="11">
        <v>2024</v>
      </c>
    </row>
    <row r="110185" spans="1:13" x14ac:dyDescent="0.3">
      <c r="A110185" s="12">
        <v>1727446127</v>
      </c>
      <c r="B110185" s="13">
        <v>45562</v>
      </c>
      <c r="C110185" s="14" t="s">
        <v>7</v>
      </c>
      <c r="D110185" s="14" t="s">
        <v>16</v>
      </c>
      <c r="E110185" s="14" t="s">
        <v>17</v>
      </c>
      <c r="F110185" s="18">
        <v>0.42298611111111112</v>
      </c>
      <c r="G110185" s="18">
        <v>0.42524305555555558</v>
      </c>
      <c r="H110185" s="18">
        <v>0.42625000000000002</v>
      </c>
      <c r="I110185" s="14">
        <v>87</v>
      </c>
      <c r="J110185" s="14">
        <v>195</v>
      </c>
      <c r="K110185" s="14" t="s">
        <v>23</v>
      </c>
      <c r="L110185" s="14">
        <v>27</v>
      </c>
      <c r="M110185" s="15">
        <v>2024</v>
      </c>
    </row>
    <row r="110186" spans="1:13" x14ac:dyDescent="0.3">
      <c r="A110186" s="8">
        <v>1727446075</v>
      </c>
      <c r="B110186" s="9">
        <v>45562</v>
      </c>
      <c r="C110186" s="10" t="s">
        <v>8</v>
      </c>
      <c r="D110186" s="10" t="s">
        <v>19</v>
      </c>
      <c r="E110186" s="10" t="s">
        <v>17</v>
      </c>
      <c r="F110186" s="17">
        <v>0.42321759259259262</v>
      </c>
      <c r="G110186" s="17">
        <v>0.42321759259259262</v>
      </c>
      <c r="H110186" s="17">
        <v>0.42416666666666669</v>
      </c>
      <c r="I110186" s="10">
        <v>82</v>
      </c>
      <c r="J110186" s="10">
        <v>0</v>
      </c>
      <c r="K110186" s="10" t="s">
        <v>23</v>
      </c>
      <c r="L110186" s="10">
        <v>27</v>
      </c>
      <c r="M110186" s="11">
        <v>2024</v>
      </c>
    </row>
    <row r="110187" spans="1:13" x14ac:dyDescent="0.3">
      <c r="A110187" s="12">
        <v>1727445888</v>
      </c>
      <c r="B110187" s="13">
        <v>45562</v>
      </c>
      <c r="C110187" s="14" t="s">
        <v>8</v>
      </c>
      <c r="D110187" s="14" t="s">
        <v>20</v>
      </c>
      <c r="E110187" s="14" t="s">
        <v>17</v>
      </c>
      <c r="F110187" s="18">
        <v>0.42347222222222225</v>
      </c>
      <c r="G110187" s="18">
        <v>0.42347222222222225</v>
      </c>
      <c r="H110187" s="18">
        <v>0.4249074074074074</v>
      </c>
      <c r="I110187" s="14">
        <v>124</v>
      </c>
      <c r="J110187" s="14">
        <v>0</v>
      </c>
      <c r="K110187" s="14" t="s">
        <v>23</v>
      </c>
      <c r="L110187" s="14">
        <v>27</v>
      </c>
      <c r="M110187" s="15">
        <v>2024</v>
      </c>
    </row>
    <row r="110188" spans="1:13" x14ac:dyDescent="0.3">
      <c r="A110188" s="8">
        <v>1727446184</v>
      </c>
      <c r="B110188" s="9">
        <v>45562</v>
      </c>
      <c r="C110188" s="10" t="s">
        <v>8</v>
      </c>
      <c r="D110188" s="10" t="s">
        <v>20</v>
      </c>
      <c r="E110188" s="10" t="s">
        <v>17</v>
      </c>
      <c r="F110188" s="17">
        <v>0.42406250000000001</v>
      </c>
      <c r="G110188" s="17">
        <v>0.42406250000000001</v>
      </c>
      <c r="H110188" s="17">
        <v>0.42646990740740742</v>
      </c>
      <c r="I110188" s="10">
        <v>208</v>
      </c>
      <c r="J110188" s="10">
        <v>0</v>
      </c>
      <c r="K110188" s="10" t="s">
        <v>23</v>
      </c>
      <c r="L110188" s="10">
        <v>27</v>
      </c>
      <c r="M110188" s="11">
        <v>2024</v>
      </c>
    </row>
    <row r="110189" spans="1:13" x14ac:dyDescent="0.3">
      <c r="A110189" s="12">
        <v>1727446188</v>
      </c>
      <c r="B110189" s="13">
        <v>45562</v>
      </c>
      <c r="C110189" s="14" t="s">
        <v>8</v>
      </c>
      <c r="D110189" s="14" t="s">
        <v>19</v>
      </c>
      <c r="E110189" s="14" t="s">
        <v>17</v>
      </c>
      <c r="F110189" s="18">
        <v>0.42417824074074073</v>
      </c>
      <c r="G110189" s="18">
        <v>0.42418981481481483</v>
      </c>
      <c r="H110189" s="18">
        <v>0.42557870370370371</v>
      </c>
      <c r="I110189" s="14">
        <v>120</v>
      </c>
      <c r="J110189" s="14">
        <v>0</v>
      </c>
      <c r="K110189" s="14" t="s">
        <v>23</v>
      </c>
      <c r="L110189" s="14">
        <v>27</v>
      </c>
      <c r="M110189" s="15">
        <v>2024</v>
      </c>
    </row>
    <row r="110190" spans="1:13" x14ac:dyDescent="0.3">
      <c r="A110190" s="8">
        <v>1727446224</v>
      </c>
      <c r="B110190" s="9">
        <v>45562</v>
      </c>
      <c r="C110190" s="10" t="s">
        <v>8</v>
      </c>
      <c r="D110190" s="10" t="s">
        <v>19</v>
      </c>
      <c r="E110190" s="10" t="s">
        <v>17</v>
      </c>
      <c r="F110190" s="17">
        <v>0.42458333333333331</v>
      </c>
      <c r="G110190" s="17">
        <v>0.42459490740740741</v>
      </c>
      <c r="H110190" s="17">
        <v>0.42626157407407406</v>
      </c>
      <c r="I110190" s="10">
        <v>145</v>
      </c>
      <c r="J110190" s="10">
        <v>0</v>
      </c>
      <c r="K110190" s="10" t="s">
        <v>23</v>
      </c>
      <c r="L110190" s="10">
        <v>27</v>
      </c>
      <c r="M110190" s="11">
        <v>2024</v>
      </c>
    </row>
    <row r="110191" spans="1:13" x14ac:dyDescent="0.3">
      <c r="A110191" s="12">
        <v>1727446088</v>
      </c>
      <c r="B110191" s="13">
        <v>45562</v>
      </c>
      <c r="C110191" s="14" t="s">
        <v>8</v>
      </c>
      <c r="D110191" s="14" t="s">
        <v>20</v>
      </c>
      <c r="E110191" s="14" t="s">
        <v>17</v>
      </c>
      <c r="F110191" s="18">
        <v>0.4246759259259259</v>
      </c>
      <c r="G110191" s="18">
        <v>0.4246875</v>
      </c>
      <c r="H110191" s="18">
        <v>0.42557870370370371</v>
      </c>
      <c r="I110191" s="14">
        <v>78</v>
      </c>
      <c r="J110191" s="14">
        <v>0</v>
      </c>
      <c r="K110191" s="14" t="s">
        <v>23</v>
      </c>
      <c r="L110191" s="14">
        <v>27</v>
      </c>
      <c r="M110191" s="15">
        <v>2024</v>
      </c>
    </row>
    <row r="110192" spans="1:13" x14ac:dyDescent="0.3">
      <c r="A110192" s="8">
        <v>1727446253</v>
      </c>
      <c r="B110192" s="9">
        <v>45562</v>
      </c>
      <c r="C110192" s="10" t="s">
        <v>8</v>
      </c>
      <c r="D110192" s="10" t="s">
        <v>20</v>
      </c>
      <c r="E110192" s="10" t="s">
        <v>17</v>
      </c>
      <c r="F110192" s="17">
        <v>0.42483796296296295</v>
      </c>
      <c r="G110192" s="17">
        <v>0.42484953703703704</v>
      </c>
      <c r="H110192" s="17">
        <v>0.42516203703703703</v>
      </c>
      <c r="I110192" s="10">
        <v>28</v>
      </c>
      <c r="J110192" s="10">
        <v>0</v>
      </c>
      <c r="K110192" s="10" t="s">
        <v>23</v>
      </c>
      <c r="L110192" s="10">
        <v>27</v>
      </c>
      <c r="M110192" s="11">
        <v>2024</v>
      </c>
    </row>
    <row r="110193" spans="1:13" x14ac:dyDescent="0.3">
      <c r="A110193" s="12">
        <v>1727446254</v>
      </c>
      <c r="B110193" s="13">
        <v>45562</v>
      </c>
      <c r="C110193" s="14" t="s">
        <v>8</v>
      </c>
      <c r="D110193" s="14" t="s">
        <v>20</v>
      </c>
      <c r="E110193" s="14" t="s">
        <v>17</v>
      </c>
      <c r="F110193" s="18">
        <v>0.42489583333333331</v>
      </c>
      <c r="G110193" s="18">
        <v>0.42489583333333331</v>
      </c>
      <c r="H110193" s="18">
        <v>0.42637731481481483</v>
      </c>
      <c r="I110193" s="14">
        <v>127</v>
      </c>
      <c r="J110193" s="14">
        <v>0</v>
      </c>
      <c r="K110193" s="14" t="s">
        <v>23</v>
      </c>
      <c r="L110193" s="14">
        <v>27</v>
      </c>
      <c r="M110193" s="15">
        <v>2024</v>
      </c>
    </row>
    <row r="110194" spans="1:13" x14ac:dyDescent="0.3">
      <c r="A110194" s="8">
        <v>1727446189</v>
      </c>
      <c r="B110194" s="9">
        <v>45562</v>
      </c>
      <c r="C110194" s="10" t="s">
        <v>8</v>
      </c>
      <c r="D110194" s="10" t="s">
        <v>19</v>
      </c>
      <c r="E110194" s="10" t="s">
        <v>17</v>
      </c>
      <c r="F110194" s="17">
        <v>0.42491898148148149</v>
      </c>
      <c r="G110194" s="17">
        <v>0.42493055555555553</v>
      </c>
      <c r="H110194" s="17">
        <v>0.42621527777777779</v>
      </c>
      <c r="I110194" s="10">
        <v>111</v>
      </c>
      <c r="J110194" s="10">
        <v>0</v>
      </c>
      <c r="K110194" s="10" t="s">
        <v>23</v>
      </c>
      <c r="L110194" s="10">
        <v>27</v>
      </c>
      <c r="M110194" s="11">
        <v>2024</v>
      </c>
    </row>
    <row r="110195" spans="1:13" x14ac:dyDescent="0.3">
      <c r="A110195" s="12">
        <v>1727446280</v>
      </c>
      <c r="B110195" s="13">
        <v>45562</v>
      </c>
      <c r="C110195" s="14" t="s">
        <v>8</v>
      </c>
      <c r="D110195" s="14" t="s">
        <v>20</v>
      </c>
      <c r="E110195" s="14" t="s">
        <v>17</v>
      </c>
      <c r="F110195" s="18">
        <v>0.42520833333333335</v>
      </c>
      <c r="G110195" s="18">
        <v>0.42520833333333335</v>
      </c>
      <c r="H110195" s="18">
        <v>0.42678240740740742</v>
      </c>
      <c r="I110195" s="14">
        <v>136</v>
      </c>
      <c r="J110195" s="14">
        <v>0</v>
      </c>
      <c r="K110195" s="14" t="s">
        <v>23</v>
      </c>
      <c r="L110195" s="14">
        <v>27</v>
      </c>
      <c r="M110195" s="15">
        <v>2024</v>
      </c>
    </row>
    <row r="110196" spans="1:13" x14ac:dyDescent="0.3">
      <c r="A110196" s="8">
        <v>1727446253</v>
      </c>
      <c r="B110196" s="9">
        <v>45562</v>
      </c>
      <c r="C110196" s="10" t="s">
        <v>8</v>
      </c>
      <c r="D110196" s="10" t="s">
        <v>19</v>
      </c>
      <c r="E110196" s="10" t="s">
        <v>17</v>
      </c>
      <c r="F110196" s="17">
        <v>0.42537037037037034</v>
      </c>
      <c r="G110196" s="17">
        <v>0.42537037037037034</v>
      </c>
      <c r="H110196" s="17">
        <v>0.42758101851851854</v>
      </c>
      <c r="I110196" s="10">
        <v>191</v>
      </c>
      <c r="J110196" s="10">
        <v>0</v>
      </c>
      <c r="K110196" s="10" t="s">
        <v>23</v>
      </c>
      <c r="L110196" s="10">
        <v>27</v>
      </c>
      <c r="M110196" s="11">
        <v>2024</v>
      </c>
    </row>
    <row r="110197" spans="1:13" x14ac:dyDescent="0.3">
      <c r="A110197" s="12">
        <v>1727446086</v>
      </c>
      <c r="B110197" s="13">
        <v>45562</v>
      </c>
      <c r="C110197" s="14" t="s">
        <v>8</v>
      </c>
      <c r="D110197" s="14" t="s">
        <v>20</v>
      </c>
      <c r="E110197" s="14" t="s">
        <v>17</v>
      </c>
      <c r="F110197" s="18">
        <v>0.42538194444444444</v>
      </c>
      <c r="G110197" s="18">
        <v>0.42538194444444444</v>
      </c>
      <c r="H110197" s="18">
        <v>0.42641203703703706</v>
      </c>
      <c r="I110197" s="14">
        <v>89</v>
      </c>
      <c r="J110197" s="14">
        <v>0</v>
      </c>
      <c r="K110197" s="14" t="s">
        <v>23</v>
      </c>
      <c r="L110197" s="14">
        <v>27</v>
      </c>
      <c r="M110197" s="15">
        <v>2024</v>
      </c>
    </row>
    <row r="110198" spans="1:13" x14ac:dyDescent="0.3">
      <c r="A110198" s="8">
        <v>1727446300</v>
      </c>
      <c r="B110198" s="9">
        <v>45562</v>
      </c>
      <c r="C110198" s="10" t="s">
        <v>8</v>
      </c>
      <c r="D110198" s="10" t="s">
        <v>20</v>
      </c>
      <c r="E110198" s="10" t="s">
        <v>17</v>
      </c>
      <c r="F110198" s="17">
        <v>0.42539351851851853</v>
      </c>
      <c r="G110198" s="17">
        <v>0.42539351851851853</v>
      </c>
      <c r="H110198" s="17">
        <v>0.42679398148148145</v>
      </c>
      <c r="I110198" s="10">
        <v>121</v>
      </c>
      <c r="J110198" s="10">
        <v>0</v>
      </c>
      <c r="K110198" s="10" t="s">
        <v>23</v>
      </c>
      <c r="L110198" s="10">
        <v>27</v>
      </c>
      <c r="M110198" s="11">
        <v>2024</v>
      </c>
    </row>
    <row r="110199" spans="1:13" x14ac:dyDescent="0.3">
      <c r="A110199" s="12">
        <v>1727446088</v>
      </c>
      <c r="B110199" s="13">
        <v>45562</v>
      </c>
      <c r="C110199" s="14" t="s">
        <v>8</v>
      </c>
      <c r="D110199" s="14" t="s">
        <v>19</v>
      </c>
      <c r="E110199" s="14" t="s">
        <v>17</v>
      </c>
      <c r="F110199" s="18">
        <v>0.42577546296296298</v>
      </c>
      <c r="G110199" s="18">
        <v>0.42578703703703702</v>
      </c>
      <c r="H110199" s="18">
        <v>0.42883101851851851</v>
      </c>
      <c r="I110199" s="14">
        <v>263</v>
      </c>
      <c r="J110199" s="14">
        <v>0</v>
      </c>
      <c r="K110199" s="14" t="s">
        <v>23</v>
      </c>
      <c r="L110199" s="14">
        <v>27</v>
      </c>
      <c r="M110199" s="15">
        <v>2024</v>
      </c>
    </row>
    <row r="110200" spans="1:13" x14ac:dyDescent="0.3">
      <c r="A110200" s="8">
        <v>1727446296</v>
      </c>
      <c r="B110200" s="9">
        <v>45562</v>
      </c>
      <c r="C110200" s="10" t="s">
        <v>8</v>
      </c>
      <c r="D110200" s="10" t="s">
        <v>19</v>
      </c>
      <c r="E110200" s="10" t="s">
        <v>17</v>
      </c>
      <c r="F110200" s="17">
        <v>0.42594907407407406</v>
      </c>
      <c r="G110200" s="17">
        <v>0.42596064814814816</v>
      </c>
      <c r="H110200" s="17">
        <v>0.42865740740740743</v>
      </c>
      <c r="I110200" s="10">
        <v>233</v>
      </c>
      <c r="J110200" s="10">
        <v>0</v>
      </c>
      <c r="K110200" s="10" t="s">
        <v>23</v>
      </c>
      <c r="L110200" s="10">
        <v>27</v>
      </c>
      <c r="M110200" s="11">
        <v>2024</v>
      </c>
    </row>
    <row r="110201" spans="1:13" x14ac:dyDescent="0.3">
      <c r="A110201" s="12">
        <v>1727445920</v>
      </c>
      <c r="B110201" s="13">
        <v>45562</v>
      </c>
      <c r="C110201" s="14" t="s">
        <v>8</v>
      </c>
      <c r="D110201" s="14" t="s">
        <v>20</v>
      </c>
      <c r="E110201" s="14" t="s">
        <v>17</v>
      </c>
      <c r="F110201" s="18">
        <v>0.42611111111111111</v>
      </c>
      <c r="G110201" s="18">
        <v>0.42611111111111111</v>
      </c>
      <c r="H110201" s="18">
        <v>0.42752314814814812</v>
      </c>
      <c r="I110201" s="14">
        <v>122</v>
      </c>
      <c r="J110201" s="14">
        <v>0</v>
      </c>
      <c r="K110201" s="14" t="s">
        <v>23</v>
      </c>
      <c r="L110201" s="14">
        <v>27</v>
      </c>
      <c r="M110201" s="15">
        <v>2024</v>
      </c>
    </row>
    <row r="110202" spans="1:13" x14ac:dyDescent="0.3">
      <c r="A110202" s="8">
        <v>1727446381</v>
      </c>
      <c r="B110202" s="9">
        <v>45562</v>
      </c>
      <c r="C110202" s="10" t="s">
        <v>8</v>
      </c>
      <c r="D110202" s="10" t="s">
        <v>19</v>
      </c>
      <c r="E110202" s="10" t="s">
        <v>17</v>
      </c>
      <c r="F110202" s="17">
        <v>0.42619212962962966</v>
      </c>
      <c r="G110202" s="17">
        <v>0.4262037037037037</v>
      </c>
      <c r="H110202" s="17">
        <v>0.42811342592592594</v>
      </c>
      <c r="I110202" s="10">
        <v>165</v>
      </c>
      <c r="J110202" s="10">
        <v>0</v>
      </c>
      <c r="K110202" s="10" t="s">
        <v>23</v>
      </c>
      <c r="L110202" s="10">
        <v>27</v>
      </c>
      <c r="M110202" s="11">
        <v>2024</v>
      </c>
    </row>
    <row r="110203" spans="1:13" x14ac:dyDescent="0.3">
      <c r="A110203" s="12">
        <v>1727446443</v>
      </c>
      <c r="B110203" s="13">
        <v>45562</v>
      </c>
      <c r="C110203" s="14" t="s">
        <v>7</v>
      </c>
      <c r="D110203" s="14" t="s">
        <v>16</v>
      </c>
      <c r="E110203" s="14" t="s">
        <v>17</v>
      </c>
      <c r="F110203" s="18">
        <v>0.4266550925925926</v>
      </c>
      <c r="G110203" s="18">
        <v>0.4266550925925926</v>
      </c>
      <c r="H110203" s="18">
        <v>0.43281249999999999</v>
      </c>
      <c r="I110203" s="14">
        <v>532</v>
      </c>
      <c r="J110203" s="14">
        <v>0</v>
      </c>
      <c r="K110203" s="14" t="s">
        <v>23</v>
      </c>
      <c r="L110203" s="14">
        <v>27</v>
      </c>
      <c r="M110203" s="15">
        <v>2024</v>
      </c>
    </row>
    <row r="110204" spans="1:13" x14ac:dyDescent="0.3">
      <c r="A110204" s="8">
        <v>1727446412</v>
      </c>
      <c r="B110204" s="9">
        <v>45562</v>
      </c>
      <c r="C110204" s="10" t="s">
        <v>8</v>
      </c>
      <c r="D110204" s="10" t="s">
        <v>20</v>
      </c>
      <c r="E110204" s="10" t="s">
        <v>17</v>
      </c>
      <c r="F110204" s="17">
        <v>0.42690972222222223</v>
      </c>
      <c r="G110204" s="17">
        <v>0.42692129629629627</v>
      </c>
      <c r="H110204" s="17">
        <v>0.42722222222222223</v>
      </c>
      <c r="I110204" s="10">
        <v>27</v>
      </c>
      <c r="J110204" s="10">
        <v>0</v>
      </c>
      <c r="K110204" s="10" t="s">
        <v>23</v>
      </c>
      <c r="L110204" s="10">
        <v>27</v>
      </c>
      <c r="M110204" s="11">
        <v>2024</v>
      </c>
    </row>
    <row r="110205" spans="1:13" x14ac:dyDescent="0.3">
      <c r="A110205" s="12">
        <v>1727446411</v>
      </c>
      <c r="B110205" s="13">
        <v>45562</v>
      </c>
      <c r="C110205" s="14" t="s">
        <v>8</v>
      </c>
      <c r="D110205" s="14" t="s">
        <v>20</v>
      </c>
      <c r="E110205" s="14" t="s">
        <v>17</v>
      </c>
      <c r="F110205" s="18">
        <v>0.42696759259259259</v>
      </c>
      <c r="G110205" s="18">
        <v>0.42697916666666669</v>
      </c>
      <c r="H110205" s="18">
        <v>0.42918981481481483</v>
      </c>
      <c r="I110205" s="14">
        <v>192</v>
      </c>
      <c r="J110205" s="14">
        <v>0</v>
      </c>
      <c r="K110205" s="14" t="s">
        <v>23</v>
      </c>
      <c r="L110205" s="14">
        <v>27</v>
      </c>
      <c r="M110205" s="15">
        <v>2024</v>
      </c>
    </row>
    <row r="110206" spans="1:13" x14ac:dyDescent="0.3">
      <c r="A110206" s="8">
        <v>1727446280</v>
      </c>
      <c r="B110206" s="9">
        <v>45562</v>
      </c>
      <c r="C110206" s="10" t="s">
        <v>8</v>
      </c>
      <c r="D110206" s="10" t="s">
        <v>19</v>
      </c>
      <c r="E110206" s="10" t="s">
        <v>17</v>
      </c>
      <c r="F110206" s="17">
        <v>0.42697916666666669</v>
      </c>
      <c r="G110206" s="17">
        <v>0.42699074074074073</v>
      </c>
      <c r="H110206" s="17">
        <v>0.42851851851851852</v>
      </c>
      <c r="I110206" s="10">
        <v>132</v>
      </c>
      <c r="J110206" s="10">
        <v>0</v>
      </c>
      <c r="K110206" s="10" t="s">
        <v>23</v>
      </c>
      <c r="L110206" s="10">
        <v>27</v>
      </c>
      <c r="M110206" s="11">
        <v>2024</v>
      </c>
    </row>
    <row r="110207" spans="1:13" x14ac:dyDescent="0.3">
      <c r="A110207" s="12">
        <v>1727446459</v>
      </c>
      <c r="B110207" s="13">
        <v>45562</v>
      </c>
      <c r="C110207" s="14" t="s">
        <v>8</v>
      </c>
      <c r="D110207" s="14" t="s">
        <v>20</v>
      </c>
      <c r="E110207" s="14" t="s">
        <v>17</v>
      </c>
      <c r="F110207" s="18">
        <v>0.42704861111111109</v>
      </c>
      <c r="G110207" s="18">
        <v>0.42704861111111109</v>
      </c>
      <c r="H110207" s="18">
        <v>0.42805555555555558</v>
      </c>
      <c r="I110207" s="14">
        <v>87</v>
      </c>
      <c r="J110207" s="14">
        <v>0</v>
      </c>
      <c r="K110207" s="14" t="s">
        <v>23</v>
      </c>
      <c r="L110207" s="14">
        <v>27</v>
      </c>
      <c r="M110207" s="15">
        <v>2024</v>
      </c>
    </row>
    <row r="110208" spans="1:13" x14ac:dyDescent="0.3">
      <c r="A110208" s="8">
        <v>1727446432</v>
      </c>
      <c r="B110208" s="9">
        <v>45562</v>
      </c>
      <c r="C110208" s="10" t="s">
        <v>8</v>
      </c>
      <c r="D110208" s="10" t="s">
        <v>19</v>
      </c>
      <c r="E110208" s="10" t="s">
        <v>17</v>
      </c>
      <c r="F110208" s="17">
        <v>0.42726851851851849</v>
      </c>
      <c r="G110208" s="17">
        <v>0.42726851851851849</v>
      </c>
      <c r="H110208" s="17">
        <v>0.4299074074074074</v>
      </c>
      <c r="I110208" s="10">
        <v>228</v>
      </c>
      <c r="J110208" s="10">
        <v>0</v>
      </c>
      <c r="K110208" s="10" t="s">
        <v>23</v>
      </c>
      <c r="L110208" s="10">
        <v>27</v>
      </c>
      <c r="M110208" s="11">
        <v>2024</v>
      </c>
    </row>
    <row r="110209" spans="1:13" x14ac:dyDescent="0.3">
      <c r="A110209" s="12">
        <v>1727446508</v>
      </c>
      <c r="B110209" s="13">
        <v>45562</v>
      </c>
      <c r="C110209" s="14" t="s">
        <v>7</v>
      </c>
      <c r="D110209" s="14" t="s">
        <v>16</v>
      </c>
      <c r="E110209" s="14" t="s">
        <v>17</v>
      </c>
      <c r="F110209" s="18">
        <v>0.4274189814814815</v>
      </c>
      <c r="G110209" s="18">
        <v>0.4274189814814815</v>
      </c>
      <c r="H110209" s="18">
        <v>0.42745370370370372</v>
      </c>
      <c r="I110209" s="14">
        <v>4</v>
      </c>
      <c r="J110209" s="14">
        <v>0</v>
      </c>
      <c r="K110209" s="14" t="s">
        <v>23</v>
      </c>
      <c r="L110209" s="14">
        <v>27</v>
      </c>
      <c r="M110209" s="15">
        <v>2024</v>
      </c>
    </row>
    <row r="110210" spans="1:13" x14ac:dyDescent="0.3">
      <c r="A110210" s="8">
        <v>1727446412</v>
      </c>
      <c r="B110210" s="9">
        <v>45562</v>
      </c>
      <c r="C110210" s="10" t="s">
        <v>8</v>
      </c>
      <c r="D110210" s="10" t="s">
        <v>19</v>
      </c>
      <c r="E110210" s="10" t="s">
        <v>17</v>
      </c>
      <c r="F110210" s="17">
        <v>0.42743055555555554</v>
      </c>
      <c r="G110210" s="17">
        <v>0.42743055555555554</v>
      </c>
      <c r="H110210" s="17">
        <v>0.42857638888888888</v>
      </c>
      <c r="I110210" s="10">
        <v>99</v>
      </c>
      <c r="J110210" s="10">
        <v>0</v>
      </c>
      <c r="K110210" s="10" t="s">
        <v>23</v>
      </c>
      <c r="L110210" s="10">
        <v>27</v>
      </c>
      <c r="M110210" s="11">
        <v>2024</v>
      </c>
    </row>
    <row r="110211" spans="1:13" x14ac:dyDescent="0.3">
      <c r="A110211" s="12">
        <v>1727446459</v>
      </c>
      <c r="B110211" s="13">
        <v>45562</v>
      </c>
      <c r="C110211" s="14" t="s">
        <v>8</v>
      </c>
      <c r="D110211" s="14" t="s">
        <v>19</v>
      </c>
      <c r="E110211" s="14" t="s">
        <v>17</v>
      </c>
      <c r="F110211" s="18">
        <v>0.42825231481481479</v>
      </c>
      <c r="G110211" s="18">
        <v>0.42826388888888889</v>
      </c>
      <c r="H110211" s="18">
        <v>0.42935185185185187</v>
      </c>
      <c r="I110211" s="14">
        <v>94</v>
      </c>
      <c r="J110211" s="14">
        <v>0</v>
      </c>
      <c r="K110211" s="14" t="s">
        <v>23</v>
      </c>
      <c r="L110211" s="14">
        <v>27</v>
      </c>
      <c r="M110211" s="15">
        <v>2024</v>
      </c>
    </row>
    <row r="110212" spans="1:13" x14ac:dyDescent="0.3">
      <c r="A110212" s="8">
        <v>1727446537</v>
      </c>
      <c r="B110212" s="9">
        <v>45562</v>
      </c>
      <c r="C110212" s="10" t="s">
        <v>8</v>
      </c>
      <c r="D110212" s="10" t="s">
        <v>19</v>
      </c>
      <c r="E110212" s="10" t="s">
        <v>17</v>
      </c>
      <c r="F110212" s="17">
        <v>0.42834490740740738</v>
      </c>
      <c r="G110212" s="17">
        <v>0.42835648148148148</v>
      </c>
      <c r="H110212" s="17">
        <v>0.42982638888888891</v>
      </c>
      <c r="I110212" s="10">
        <v>127</v>
      </c>
      <c r="J110212" s="10">
        <v>0</v>
      </c>
      <c r="K110212" s="10" t="s">
        <v>23</v>
      </c>
      <c r="L110212" s="10">
        <v>27</v>
      </c>
      <c r="M110212" s="11">
        <v>2024</v>
      </c>
    </row>
    <row r="110213" spans="1:13" x14ac:dyDescent="0.3">
      <c r="A110213" s="12">
        <v>1727446480</v>
      </c>
      <c r="B110213" s="13">
        <v>45562</v>
      </c>
      <c r="C110213" s="14" t="s">
        <v>8</v>
      </c>
      <c r="D110213" s="14" t="s">
        <v>20</v>
      </c>
      <c r="E110213" s="14" t="s">
        <v>17</v>
      </c>
      <c r="F110213" s="18">
        <v>0.42851851851851852</v>
      </c>
      <c r="G110213" s="18">
        <v>0.42853009259259262</v>
      </c>
      <c r="H110213" s="18">
        <v>0.42895833333333333</v>
      </c>
      <c r="I110213" s="14">
        <v>38</v>
      </c>
      <c r="J110213" s="14">
        <v>0</v>
      </c>
      <c r="K110213" s="14" t="s">
        <v>23</v>
      </c>
      <c r="L110213" s="14">
        <v>27</v>
      </c>
      <c r="M110213" s="15">
        <v>2024</v>
      </c>
    </row>
    <row r="110214" spans="1:13" x14ac:dyDescent="0.3">
      <c r="A110214" s="8">
        <v>1727446573</v>
      </c>
      <c r="B110214" s="9">
        <v>45562</v>
      </c>
      <c r="C110214" s="10" t="s">
        <v>8</v>
      </c>
      <c r="D110214" s="10" t="s">
        <v>20</v>
      </c>
      <c r="E110214" s="10" t="s">
        <v>17</v>
      </c>
      <c r="F110214" s="17">
        <v>0.42855324074074075</v>
      </c>
      <c r="G110214" s="17">
        <v>0.42855324074074075</v>
      </c>
      <c r="H110214" s="17">
        <v>0.43052083333333335</v>
      </c>
      <c r="I110214" s="10">
        <v>170</v>
      </c>
      <c r="J110214" s="10">
        <v>0</v>
      </c>
      <c r="K110214" s="10" t="s">
        <v>23</v>
      </c>
      <c r="L110214" s="10">
        <v>27</v>
      </c>
      <c r="M110214" s="11">
        <v>2024</v>
      </c>
    </row>
    <row r="110215" spans="1:13" x14ac:dyDescent="0.3">
      <c r="A110215" s="12">
        <v>1727446480</v>
      </c>
      <c r="B110215" s="13">
        <v>45562</v>
      </c>
      <c r="C110215" s="14" t="s">
        <v>8</v>
      </c>
      <c r="D110215" s="14" t="s">
        <v>19</v>
      </c>
      <c r="E110215" s="14" t="s">
        <v>17</v>
      </c>
      <c r="F110215" s="18">
        <v>0.42916666666666664</v>
      </c>
      <c r="G110215" s="18">
        <v>0.42916666666666664</v>
      </c>
      <c r="H110215" s="18">
        <v>0.43152777777777779</v>
      </c>
      <c r="I110215" s="14">
        <v>204</v>
      </c>
      <c r="J110215" s="14">
        <v>0</v>
      </c>
      <c r="K110215" s="14" t="s">
        <v>23</v>
      </c>
      <c r="L110215" s="14">
        <v>27</v>
      </c>
      <c r="M110215" s="15">
        <v>2024</v>
      </c>
    </row>
    <row r="110216" spans="1:13" x14ac:dyDescent="0.3">
      <c r="A110216" s="8">
        <v>1727446614</v>
      </c>
      <c r="B110216" s="9">
        <v>45562</v>
      </c>
      <c r="C110216" s="10" t="s">
        <v>8</v>
      </c>
      <c r="D110216" s="10" t="s">
        <v>19</v>
      </c>
      <c r="E110216" s="10" t="s">
        <v>17</v>
      </c>
      <c r="F110216" s="17">
        <v>0.42928240740740742</v>
      </c>
      <c r="G110216" s="17">
        <v>0.42929398148148146</v>
      </c>
      <c r="H110216" s="17">
        <v>0.43238425925925927</v>
      </c>
      <c r="I110216" s="10">
        <v>267</v>
      </c>
      <c r="J110216" s="10">
        <v>0</v>
      </c>
      <c r="K110216" s="10" t="s">
        <v>23</v>
      </c>
      <c r="L110216" s="10">
        <v>27</v>
      </c>
      <c r="M110216" s="11">
        <v>2024</v>
      </c>
    </row>
    <row r="110217" spans="1:13" x14ac:dyDescent="0.3">
      <c r="A110217" s="12">
        <v>1727446647</v>
      </c>
      <c r="B110217" s="13">
        <v>45562</v>
      </c>
      <c r="C110217" s="14" t="s">
        <v>8</v>
      </c>
      <c r="D110217" s="14" t="s">
        <v>19</v>
      </c>
      <c r="E110217" s="14" t="s">
        <v>17</v>
      </c>
      <c r="F110217" s="18">
        <v>0.42971064814814813</v>
      </c>
      <c r="G110217" s="18">
        <v>0.42971064814814813</v>
      </c>
      <c r="H110217" s="18">
        <v>0.4324189814814815</v>
      </c>
      <c r="I110217" s="14">
        <v>234</v>
      </c>
      <c r="J110217" s="14">
        <v>0</v>
      </c>
      <c r="K110217" s="14" t="s">
        <v>23</v>
      </c>
      <c r="L110217" s="14">
        <v>27</v>
      </c>
      <c r="M110217" s="15">
        <v>2024</v>
      </c>
    </row>
    <row r="110218" spans="1:13" x14ac:dyDescent="0.3">
      <c r="A110218" s="8">
        <v>1727446687</v>
      </c>
      <c r="B110218" s="9">
        <v>45562</v>
      </c>
      <c r="C110218" s="10" t="s">
        <v>8</v>
      </c>
      <c r="D110218" s="10" t="s">
        <v>20</v>
      </c>
      <c r="E110218" s="10" t="s">
        <v>17</v>
      </c>
      <c r="F110218" s="17">
        <v>0.42986111111111114</v>
      </c>
      <c r="G110218" s="17">
        <v>0.42987268518518518</v>
      </c>
      <c r="H110218" s="17">
        <v>0.43104166666666666</v>
      </c>
      <c r="I110218" s="10">
        <v>101</v>
      </c>
      <c r="J110218" s="10">
        <v>0</v>
      </c>
      <c r="K110218" s="10" t="s">
        <v>23</v>
      </c>
      <c r="L110218" s="10">
        <v>27</v>
      </c>
      <c r="M110218" s="11">
        <v>2024</v>
      </c>
    </row>
    <row r="110219" spans="1:13" x14ac:dyDescent="0.3">
      <c r="A110219" s="12">
        <v>1727446707</v>
      </c>
      <c r="B110219" s="13">
        <v>45562</v>
      </c>
      <c r="C110219" s="14" t="s">
        <v>8</v>
      </c>
      <c r="D110219" s="14" t="s">
        <v>20</v>
      </c>
      <c r="E110219" s="14" t="s">
        <v>17</v>
      </c>
      <c r="F110219" s="18">
        <v>0.42987268518518518</v>
      </c>
      <c r="G110219" s="18">
        <v>0.42988425925925927</v>
      </c>
      <c r="H110219" s="18">
        <v>0.43011574074074072</v>
      </c>
      <c r="I110219" s="14">
        <v>20</v>
      </c>
      <c r="J110219" s="14">
        <v>0</v>
      </c>
      <c r="K110219" s="14" t="s">
        <v>23</v>
      </c>
      <c r="L110219" s="14">
        <v>27</v>
      </c>
      <c r="M110219" s="15">
        <v>2024</v>
      </c>
    </row>
    <row r="110220" spans="1:13" x14ac:dyDescent="0.3">
      <c r="A110220" s="8">
        <v>1727446755</v>
      </c>
      <c r="B110220" s="9">
        <v>45562</v>
      </c>
      <c r="C110220" s="10" t="s">
        <v>7</v>
      </c>
      <c r="D110220" s="10" t="s">
        <v>16</v>
      </c>
      <c r="E110220" s="10" t="s">
        <v>17</v>
      </c>
      <c r="F110220" s="17">
        <v>0.43027777777777776</v>
      </c>
      <c r="G110220" s="17">
        <v>0.43027777777777776</v>
      </c>
      <c r="H110220" s="17">
        <v>0.43125000000000002</v>
      </c>
      <c r="I110220" s="10">
        <v>84</v>
      </c>
      <c r="J110220" s="10">
        <v>0</v>
      </c>
      <c r="K110220" s="10" t="s">
        <v>23</v>
      </c>
      <c r="L110220" s="10">
        <v>27</v>
      </c>
      <c r="M110220" s="11">
        <v>2024</v>
      </c>
    </row>
    <row r="110221" spans="1:13" x14ac:dyDescent="0.3">
      <c r="A110221" s="12">
        <v>1727446770</v>
      </c>
      <c r="B110221" s="13">
        <v>45562</v>
      </c>
      <c r="C110221" s="14" t="s">
        <v>8</v>
      </c>
      <c r="D110221" s="14" t="s">
        <v>20</v>
      </c>
      <c r="E110221" s="14" t="s">
        <v>17</v>
      </c>
      <c r="F110221" s="18">
        <v>0.43091435185185184</v>
      </c>
      <c r="G110221" s="18">
        <v>0.43091435185185184</v>
      </c>
      <c r="H110221" s="18">
        <v>0.43175925925925923</v>
      </c>
      <c r="I110221" s="14">
        <v>73</v>
      </c>
      <c r="J110221" s="14">
        <v>0</v>
      </c>
      <c r="K110221" s="14" t="s">
        <v>23</v>
      </c>
      <c r="L110221" s="14">
        <v>27</v>
      </c>
      <c r="M110221" s="15">
        <v>2024</v>
      </c>
    </row>
    <row r="110222" spans="1:13" x14ac:dyDescent="0.3">
      <c r="A110222" s="8">
        <v>1727446821</v>
      </c>
      <c r="B110222" s="9">
        <v>45562</v>
      </c>
      <c r="C110222" s="10" t="s">
        <v>7</v>
      </c>
      <c r="D110222" s="10" t="s">
        <v>16</v>
      </c>
      <c r="E110222" s="10" t="s">
        <v>17</v>
      </c>
      <c r="F110222" s="17">
        <v>0.43104166666666666</v>
      </c>
      <c r="G110222" s="17">
        <v>0.43127314814814816</v>
      </c>
      <c r="H110222" s="17">
        <v>0.43135416666666665</v>
      </c>
      <c r="I110222" s="10">
        <v>7</v>
      </c>
      <c r="J110222" s="10">
        <v>20</v>
      </c>
      <c r="K110222" s="10" t="s">
        <v>23</v>
      </c>
      <c r="L110222" s="10">
        <v>27</v>
      </c>
      <c r="M110222" s="11">
        <v>2024</v>
      </c>
    </row>
    <row r="110223" spans="1:13" x14ac:dyDescent="0.3">
      <c r="A110223" s="12">
        <v>1727446687</v>
      </c>
      <c r="B110223" s="13">
        <v>45562</v>
      </c>
      <c r="C110223" s="14" t="s">
        <v>8</v>
      </c>
      <c r="D110223" s="14" t="s">
        <v>19</v>
      </c>
      <c r="E110223" s="14" t="s">
        <v>17</v>
      </c>
      <c r="F110223" s="18">
        <v>0.43123842592592593</v>
      </c>
      <c r="G110223" s="18">
        <v>0.43123842592592593</v>
      </c>
      <c r="H110223" s="18">
        <v>0.43394675925925924</v>
      </c>
      <c r="I110223" s="14">
        <v>233</v>
      </c>
      <c r="J110223" s="14">
        <v>0</v>
      </c>
      <c r="K110223" s="14" t="s">
        <v>23</v>
      </c>
      <c r="L110223" s="14">
        <v>27</v>
      </c>
      <c r="M110223" s="15">
        <v>2024</v>
      </c>
    </row>
    <row r="110224" spans="1:13" x14ac:dyDescent="0.3">
      <c r="A110224" s="8">
        <v>1727446755</v>
      </c>
      <c r="B110224" s="9">
        <v>45562</v>
      </c>
      <c r="C110224" s="10" t="s">
        <v>8</v>
      </c>
      <c r="D110224" s="10" t="s">
        <v>19</v>
      </c>
      <c r="E110224" s="10" t="s">
        <v>17</v>
      </c>
      <c r="F110224" s="17">
        <v>0.43144675925925924</v>
      </c>
      <c r="G110224" s="17">
        <v>0.43145833333333333</v>
      </c>
      <c r="H110224" s="17">
        <v>0.43430555555555556</v>
      </c>
      <c r="I110224" s="10">
        <v>246</v>
      </c>
      <c r="J110224" s="10">
        <v>0</v>
      </c>
      <c r="K110224" s="10" t="s">
        <v>23</v>
      </c>
      <c r="L110224" s="10">
        <v>27</v>
      </c>
      <c r="M110224" s="11">
        <v>2024</v>
      </c>
    </row>
    <row r="110225" spans="1:13" x14ac:dyDescent="0.3">
      <c r="A110225" s="12">
        <v>1727446770</v>
      </c>
      <c r="B110225" s="13">
        <v>45562</v>
      </c>
      <c r="C110225" s="14" t="s">
        <v>8</v>
      </c>
      <c r="D110225" s="14" t="s">
        <v>19</v>
      </c>
      <c r="E110225" s="14" t="s">
        <v>17</v>
      </c>
      <c r="F110225" s="18">
        <v>0.4319560185185185</v>
      </c>
      <c r="G110225" s="18">
        <v>0.4319675925925926</v>
      </c>
      <c r="H110225" s="18">
        <v>0.43530092592592595</v>
      </c>
      <c r="I110225" s="14">
        <v>288</v>
      </c>
      <c r="J110225" s="14">
        <v>0</v>
      </c>
      <c r="K110225" s="14" t="s">
        <v>23</v>
      </c>
      <c r="L110225" s="14">
        <v>27</v>
      </c>
      <c r="M110225" s="15">
        <v>2024</v>
      </c>
    </row>
    <row r="110226" spans="1:13" x14ac:dyDescent="0.3">
      <c r="A110226" s="8">
        <v>1727446853</v>
      </c>
      <c r="B110226" s="9">
        <v>45562</v>
      </c>
      <c r="C110226" s="10" t="s">
        <v>8</v>
      </c>
      <c r="D110226" s="10" t="s">
        <v>20</v>
      </c>
      <c r="E110226" s="10" t="s">
        <v>17</v>
      </c>
      <c r="F110226" s="17">
        <v>0.43201388888888886</v>
      </c>
      <c r="G110226" s="17">
        <v>0.43202546296296296</v>
      </c>
      <c r="H110226" s="17">
        <v>0.43386574074074075</v>
      </c>
      <c r="I110226" s="10">
        <v>159</v>
      </c>
      <c r="J110226" s="10">
        <v>0</v>
      </c>
      <c r="K110226" s="10" t="s">
        <v>23</v>
      </c>
      <c r="L110226" s="10">
        <v>27</v>
      </c>
      <c r="M110226" s="11">
        <v>2024</v>
      </c>
    </row>
    <row r="110227" spans="1:13" x14ac:dyDescent="0.3">
      <c r="A110227" s="12">
        <v>1727446957</v>
      </c>
      <c r="B110227" s="13">
        <v>45562</v>
      </c>
      <c r="C110227" s="14" t="s">
        <v>8</v>
      </c>
      <c r="D110227" s="14" t="s">
        <v>20</v>
      </c>
      <c r="E110227" s="14" t="s">
        <v>17</v>
      </c>
      <c r="F110227" s="18">
        <v>0.43285879629629631</v>
      </c>
      <c r="G110227" s="18">
        <v>0.43287037037037035</v>
      </c>
      <c r="H110227" s="18">
        <v>0.43384259259259261</v>
      </c>
      <c r="I110227" s="14">
        <v>84</v>
      </c>
      <c r="J110227" s="14">
        <v>0</v>
      </c>
      <c r="K110227" s="14" t="s">
        <v>23</v>
      </c>
      <c r="L110227" s="14">
        <v>27</v>
      </c>
      <c r="M110227" s="15">
        <v>2024</v>
      </c>
    </row>
    <row r="110228" spans="1:13" x14ac:dyDescent="0.3">
      <c r="A110228" s="8">
        <v>1727447009</v>
      </c>
      <c r="B110228" s="9">
        <v>45562</v>
      </c>
      <c r="C110228" s="10" t="s">
        <v>8</v>
      </c>
      <c r="D110228" s="10" t="s">
        <v>20</v>
      </c>
      <c r="E110228" s="10" t="s">
        <v>17</v>
      </c>
      <c r="F110228" s="17">
        <v>0.43327546296296299</v>
      </c>
      <c r="G110228" s="17">
        <v>0.43327546296296299</v>
      </c>
      <c r="H110228" s="17">
        <v>0.43359953703703702</v>
      </c>
      <c r="I110228" s="10">
        <v>28</v>
      </c>
      <c r="J110228" s="10">
        <v>0</v>
      </c>
      <c r="K110228" s="10" t="s">
        <v>23</v>
      </c>
      <c r="L110228" s="10">
        <v>27</v>
      </c>
      <c r="M110228" s="11">
        <v>2024</v>
      </c>
    </row>
    <row r="110229" spans="1:13" x14ac:dyDescent="0.3">
      <c r="A110229" s="12">
        <v>1727446984</v>
      </c>
      <c r="B110229" s="13">
        <v>45562</v>
      </c>
      <c r="C110229" s="14" t="s">
        <v>8</v>
      </c>
      <c r="D110229" s="14" t="s">
        <v>19</v>
      </c>
      <c r="E110229" s="14" t="s">
        <v>17</v>
      </c>
      <c r="F110229" s="18">
        <v>0.43336805555555558</v>
      </c>
      <c r="G110229" s="18">
        <v>0.43336805555555558</v>
      </c>
      <c r="H110229" s="18">
        <v>0.43504629629629632</v>
      </c>
      <c r="I110229" s="14">
        <v>145</v>
      </c>
      <c r="J110229" s="14">
        <v>0</v>
      </c>
      <c r="K110229" s="14" t="s">
        <v>23</v>
      </c>
      <c r="L110229" s="14">
        <v>27</v>
      </c>
      <c r="M110229" s="15">
        <v>2024</v>
      </c>
    </row>
    <row r="110230" spans="1:13" x14ac:dyDescent="0.3">
      <c r="A110230" s="8">
        <v>1727447040</v>
      </c>
      <c r="B110230" s="9">
        <v>45562</v>
      </c>
      <c r="C110230" s="10" t="s">
        <v>7</v>
      </c>
      <c r="D110230" s="10" t="s">
        <v>16</v>
      </c>
      <c r="E110230" s="10" t="s">
        <v>17</v>
      </c>
      <c r="F110230" s="17">
        <v>0.43341435185185184</v>
      </c>
      <c r="G110230" s="17">
        <v>0.43341435185185184</v>
      </c>
      <c r="H110230" s="17">
        <v>0.43488425925925928</v>
      </c>
      <c r="I110230" s="10">
        <v>127</v>
      </c>
      <c r="J110230" s="10">
        <v>0</v>
      </c>
      <c r="K110230" s="10" t="s">
        <v>23</v>
      </c>
      <c r="L110230" s="10">
        <v>27</v>
      </c>
      <c r="M110230" s="11">
        <v>2024</v>
      </c>
    </row>
    <row r="110231" spans="1:13" x14ac:dyDescent="0.3">
      <c r="A110231" s="12">
        <v>1727447015</v>
      </c>
      <c r="B110231" s="13">
        <v>45562</v>
      </c>
      <c r="C110231" s="14" t="s">
        <v>8</v>
      </c>
      <c r="D110231" s="14" t="s">
        <v>19</v>
      </c>
      <c r="E110231" s="14" t="s">
        <v>17</v>
      </c>
      <c r="F110231" s="18">
        <v>0.43375000000000002</v>
      </c>
      <c r="G110231" s="18">
        <v>0.43376157407407406</v>
      </c>
      <c r="H110231" s="18">
        <v>0.43530092592592595</v>
      </c>
      <c r="I110231" s="14">
        <v>133</v>
      </c>
      <c r="J110231" s="14">
        <v>0</v>
      </c>
      <c r="K110231" s="14" t="s">
        <v>23</v>
      </c>
      <c r="L110231" s="14">
        <v>27</v>
      </c>
      <c r="M110231" s="15">
        <v>2024</v>
      </c>
    </row>
    <row r="110232" spans="1:13" x14ac:dyDescent="0.3">
      <c r="A110232" s="8">
        <v>1727447009</v>
      </c>
      <c r="B110232" s="9">
        <v>45562</v>
      </c>
      <c r="C110232" s="10" t="s">
        <v>8</v>
      </c>
      <c r="D110232" s="10" t="s">
        <v>19</v>
      </c>
      <c r="E110232" s="10" t="s">
        <v>17</v>
      </c>
      <c r="F110232" s="17">
        <v>0.43379629629629629</v>
      </c>
      <c r="G110232" s="17">
        <v>0.43380787037037039</v>
      </c>
      <c r="H110232" s="17">
        <v>0.43591435185185184</v>
      </c>
      <c r="I110232" s="10">
        <v>183</v>
      </c>
      <c r="J110232" s="10">
        <v>0</v>
      </c>
      <c r="K110232" s="10" t="s">
        <v>23</v>
      </c>
      <c r="L110232" s="10">
        <v>27</v>
      </c>
      <c r="M110232" s="11">
        <v>2024</v>
      </c>
    </row>
    <row r="110233" spans="1:13" x14ac:dyDescent="0.3">
      <c r="A110233" s="12">
        <v>1727447073</v>
      </c>
      <c r="B110233" s="13">
        <v>45562</v>
      </c>
      <c r="C110233" s="14" t="s">
        <v>9</v>
      </c>
      <c r="D110233" s="14" t="s">
        <v>21</v>
      </c>
      <c r="E110233" s="14" t="s">
        <v>17</v>
      </c>
      <c r="F110233" s="18">
        <v>0.43385416666666665</v>
      </c>
      <c r="G110233" s="18">
        <v>0.43385416666666665</v>
      </c>
      <c r="H110233" s="18">
        <v>0.43399305555555556</v>
      </c>
      <c r="I110233" s="14">
        <v>12</v>
      </c>
      <c r="J110233" s="14">
        <v>0</v>
      </c>
      <c r="K110233" s="14" t="s">
        <v>23</v>
      </c>
      <c r="L110233" s="14">
        <v>27</v>
      </c>
      <c r="M110233" s="15">
        <v>2024</v>
      </c>
    </row>
    <row r="110234" spans="1:13" x14ac:dyDescent="0.3">
      <c r="A110234" s="8">
        <v>1727446957</v>
      </c>
      <c r="B110234" s="9">
        <v>45562</v>
      </c>
      <c r="C110234" s="10" t="s">
        <v>8</v>
      </c>
      <c r="D110234" s="10" t="s">
        <v>19</v>
      </c>
      <c r="E110234" s="10" t="s">
        <v>17</v>
      </c>
      <c r="F110234" s="17">
        <v>0.43403935185185183</v>
      </c>
      <c r="G110234" s="17">
        <v>0.43403935185185183</v>
      </c>
      <c r="H110234" s="17">
        <v>0.43631944444444443</v>
      </c>
      <c r="I110234" s="10">
        <v>197</v>
      </c>
      <c r="J110234" s="10">
        <v>0</v>
      </c>
      <c r="K110234" s="10" t="s">
        <v>23</v>
      </c>
      <c r="L110234" s="10">
        <v>27</v>
      </c>
      <c r="M110234" s="11">
        <v>2024</v>
      </c>
    </row>
    <row r="110235" spans="1:13" x14ac:dyDescent="0.3">
      <c r="A110235" s="12">
        <v>1727447136</v>
      </c>
      <c r="B110235" s="13">
        <v>45562</v>
      </c>
      <c r="C110235" s="14" t="s">
        <v>7</v>
      </c>
      <c r="D110235" s="14" t="s">
        <v>16</v>
      </c>
      <c r="E110235" s="14" t="s">
        <v>17</v>
      </c>
      <c r="F110235" s="18">
        <v>0.4346875</v>
      </c>
      <c r="G110235" s="18">
        <v>0.4346875</v>
      </c>
      <c r="H110235" s="18">
        <v>0.43527777777777776</v>
      </c>
      <c r="I110235" s="14">
        <v>51</v>
      </c>
      <c r="J110235" s="14">
        <v>0</v>
      </c>
      <c r="K110235" s="14" t="s">
        <v>23</v>
      </c>
      <c r="L110235" s="14">
        <v>27</v>
      </c>
      <c r="M110235" s="15">
        <v>2024</v>
      </c>
    </row>
    <row r="110236" spans="1:13" x14ac:dyDescent="0.3">
      <c r="A110236" s="8">
        <v>1727447143</v>
      </c>
      <c r="B110236" s="9">
        <v>45562</v>
      </c>
      <c r="C110236" s="10" t="s">
        <v>7</v>
      </c>
      <c r="D110236" s="10" t="s">
        <v>16</v>
      </c>
      <c r="E110236" s="10" t="s">
        <v>17</v>
      </c>
      <c r="F110236" s="17">
        <v>0.43475694444444446</v>
      </c>
      <c r="G110236" s="17">
        <v>0.4347685185185185</v>
      </c>
      <c r="H110236" s="17">
        <v>0.4349189814814815</v>
      </c>
      <c r="I110236" s="10">
        <v>13</v>
      </c>
      <c r="J110236" s="10">
        <v>0</v>
      </c>
      <c r="K110236" s="10" t="s">
        <v>23</v>
      </c>
      <c r="L110236" s="10">
        <v>27</v>
      </c>
      <c r="M110236" s="11">
        <v>2024</v>
      </c>
    </row>
    <row r="110237" spans="1:13" x14ac:dyDescent="0.3">
      <c r="A110237" s="12">
        <v>1727447144</v>
      </c>
      <c r="B110237" s="13">
        <v>45562</v>
      </c>
      <c r="C110237" s="14" t="s">
        <v>7</v>
      </c>
      <c r="D110237" s="14" t="s">
        <v>16</v>
      </c>
      <c r="E110237" s="14" t="s">
        <v>17</v>
      </c>
      <c r="F110237" s="18">
        <v>0.43478009259259259</v>
      </c>
      <c r="G110237" s="18">
        <v>0.43489583333333331</v>
      </c>
      <c r="H110237" s="18">
        <v>0.43633101851851852</v>
      </c>
      <c r="I110237" s="14">
        <v>124</v>
      </c>
      <c r="J110237" s="14">
        <v>11</v>
      </c>
      <c r="K110237" s="14" t="s">
        <v>23</v>
      </c>
      <c r="L110237" s="14">
        <v>27</v>
      </c>
      <c r="M110237" s="15">
        <v>2024</v>
      </c>
    </row>
    <row r="110238" spans="1:13" x14ac:dyDescent="0.3">
      <c r="A110238" s="8">
        <v>1727447183</v>
      </c>
      <c r="B110238" s="9">
        <v>45562</v>
      </c>
      <c r="C110238" s="10" t="s">
        <v>7</v>
      </c>
      <c r="D110238" s="10" t="s">
        <v>16</v>
      </c>
      <c r="E110238" s="10" t="s">
        <v>17</v>
      </c>
      <c r="F110238" s="17">
        <v>0.43508101851851849</v>
      </c>
      <c r="G110238" s="17">
        <v>0.43509259259259259</v>
      </c>
      <c r="H110238" s="17">
        <v>0.43516203703703704</v>
      </c>
      <c r="I110238" s="10">
        <v>6</v>
      </c>
      <c r="J110238" s="10">
        <v>0</v>
      </c>
      <c r="K110238" s="10" t="s">
        <v>23</v>
      </c>
      <c r="L110238" s="10">
        <v>27</v>
      </c>
      <c r="M110238" s="11">
        <v>2024</v>
      </c>
    </row>
    <row r="110239" spans="1:13" x14ac:dyDescent="0.3">
      <c r="A110239" s="12">
        <v>1727447206</v>
      </c>
      <c r="B110239" s="13">
        <v>45562</v>
      </c>
      <c r="C110239" s="14" t="s">
        <v>7</v>
      </c>
      <c r="D110239" s="14" t="s">
        <v>16</v>
      </c>
      <c r="E110239" s="14" t="s">
        <v>17</v>
      </c>
      <c r="F110239" s="18">
        <v>0.43533564814814812</v>
      </c>
      <c r="G110239" s="18">
        <v>0.43534722222222222</v>
      </c>
      <c r="H110239" s="18">
        <v>0.43540509259259258</v>
      </c>
      <c r="I110239" s="14">
        <v>5</v>
      </c>
      <c r="J110239" s="14">
        <v>0</v>
      </c>
      <c r="K110239" s="14" t="s">
        <v>23</v>
      </c>
      <c r="L110239" s="14">
        <v>27</v>
      </c>
      <c r="M110239" s="15">
        <v>2024</v>
      </c>
    </row>
    <row r="110240" spans="1:13" x14ac:dyDescent="0.3">
      <c r="A110240" s="8">
        <v>1727447136</v>
      </c>
      <c r="B110240" s="9">
        <v>45562</v>
      </c>
      <c r="C110240" s="10" t="s">
        <v>8</v>
      </c>
      <c r="D110240" s="10" t="s">
        <v>19</v>
      </c>
      <c r="E110240" s="10" t="s">
        <v>17</v>
      </c>
      <c r="F110240" s="17">
        <v>0.43547453703703703</v>
      </c>
      <c r="G110240" s="17">
        <v>0.43548611111111113</v>
      </c>
      <c r="H110240" s="17">
        <v>0.43842592592592594</v>
      </c>
      <c r="I110240" s="10">
        <v>254</v>
      </c>
      <c r="J110240" s="10">
        <v>0</v>
      </c>
      <c r="K110240" s="10" t="s">
        <v>23</v>
      </c>
      <c r="L110240" s="10">
        <v>27</v>
      </c>
      <c r="M110240" s="11">
        <v>2024</v>
      </c>
    </row>
    <row r="110241" spans="1:13" x14ac:dyDescent="0.3">
      <c r="A110241" s="12">
        <v>1727447172</v>
      </c>
      <c r="B110241" s="13">
        <v>45562</v>
      </c>
      <c r="C110241" s="14" t="s">
        <v>8</v>
      </c>
      <c r="D110241" s="14" t="s">
        <v>19</v>
      </c>
      <c r="E110241" s="14" t="s">
        <v>17</v>
      </c>
      <c r="F110241" s="18">
        <v>0.43556712962962962</v>
      </c>
      <c r="G110241" s="18">
        <v>0.43557870370370372</v>
      </c>
      <c r="H110241" s="18">
        <v>0.43834490740740739</v>
      </c>
      <c r="I110241" s="14">
        <v>239</v>
      </c>
      <c r="J110241" s="14">
        <v>0</v>
      </c>
      <c r="K110241" s="14" t="s">
        <v>23</v>
      </c>
      <c r="L110241" s="14">
        <v>27</v>
      </c>
      <c r="M110241" s="15">
        <v>2024</v>
      </c>
    </row>
    <row r="110242" spans="1:13" x14ac:dyDescent="0.3">
      <c r="A110242" s="8">
        <v>1727447221</v>
      </c>
      <c r="B110242" s="9">
        <v>45562</v>
      </c>
      <c r="C110242" s="10" t="s">
        <v>7</v>
      </c>
      <c r="D110242" s="10" t="s">
        <v>16</v>
      </c>
      <c r="E110242" s="10" t="s">
        <v>17</v>
      </c>
      <c r="F110242" s="17">
        <v>0.43565972222222221</v>
      </c>
      <c r="G110242" s="17">
        <v>0.43567129629629631</v>
      </c>
      <c r="H110242" s="17">
        <v>0.43594907407407407</v>
      </c>
      <c r="I110242" s="10">
        <v>24</v>
      </c>
      <c r="J110242" s="10">
        <v>0</v>
      </c>
      <c r="K110242" s="10" t="s">
        <v>23</v>
      </c>
      <c r="L110242" s="10">
        <v>27</v>
      </c>
      <c r="M110242" s="11">
        <v>2024</v>
      </c>
    </row>
    <row r="110243" spans="1:13" x14ac:dyDescent="0.3">
      <c r="A110243" s="12">
        <v>1727447193</v>
      </c>
      <c r="B110243" s="13">
        <v>45562</v>
      </c>
      <c r="C110243" s="14" t="s">
        <v>8</v>
      </c>
      <c r="D110243" s="14" t="s">
        <v>19</v>
      </c>
      <c r="E110243" s="14" t="s">
        <v>17</v>
      </c>
      <c r="F110243" s="18">
        <v>0.43583333333333335</v>
      </c>
      <c r="G110243" s="18">
        <v>0.43583333333333335</v>
      </c>
      <c r="H110243" s="18">
        <v>0.43612268518518521</v>
      </c>
      <c r="I110243" s="14">
        <v>25</v>
      </c>
      <c r="J110243" s="14">
        <v>0</v>
      </c>
      <c r="K110243" s="14" t="s">
        <v>23</v>
      </c>
      <c r="L110243" s="14">
        <v>27</v>
      </c>
      <c r="M110243" s="15">
        <v>2024</v>
      </c>
    </row>
    <row r="110244" spans="1:13" x14ac:dyDescent="0.3">
      <c r="A110244" s="8">
        <v>1727447247</v>
      </c>
      <c r="B110244" s="9">
        <v>45562</v>
      </c>
      <c r="C110244" s="10" t="s">
        <v>8</v>
      </c>
      <c r="D110244" s="10" t="s">
        <v>20</v>
      </c>
      <c r="E110244" s="10" t="s">
        <v>17</v>
      </c>
      <c r="F110244" s="17">
        <v>0.43635416666666665</v>
      </c>
      <c r="G110244" s="17">
        <v>0.43636574074074075</v>
      </c>
      <c r="H110244" s="17">
        <v>0.43741898148148151</v>
      </c>
      <c r="I110244" s="10">
        <v>92</v>
      </c>
      <c r="J110244" s="10">
        <v>0</v>
      </c>
      <c r="K110244" s="10" t="s">
        <v>23</v>
      </c>
      <c r="L110244" s="10">
        <v>27</v>
      </c>
      <c r="M110244" s="11">
        <v>2024</v>
      </c>
    </row>
    <row r="110245" spans="1:13" x14ac:dyDescent="0.3">
      <c r="A110245" s="12">
        <v>1727447144</v>
      </c>
      <c r="B110245" s="13">
        <v>45562</v>
      </c>
      <c r="C110245" s="14" t="s">
        <v>8</v>
      </c>
      <c r="D110245" s="14" t="s">
        <v>20</v>
      </c>
      <c r="E110245" s="14" t="s">
        <v>17</v>
      </c>
      <c r="F110245" s="18">
        <v>0.43649305555555556</v>
      </c>
      <c r="G110245" s="18">
        <v>0.4365046296296296</v>
      </c>
      <c r="H110245" s="18">
        <v>0.43850694444444444</v>
      </c>
      <c r="I110245" s="14">
        <v>173</v>
      </c>
      <c r="J110245" s="14">
        <v>0</v>
      </c>
      <c r="K110245" s="14" t="s">
        <v>23</v>
      </c>
      <c r="L110245" s="14">
        <v>27</v>
      </c>
      <c r="M110245" s="15">
        <v>2024</v>
      </c>
    </row>
    <row r="110246" spans="1:13" x14ac:dyDescent="0.3">
      <c r="A110246" s="8">
        <v>1727447291</v>
      </c>
      <c r="B110246" s="9">
        <v>45562</v>
      </c>
      <c r="C110246" s="10" t="s">
        <v>8</v>
      </c>
      <c r="D110246" s="10" t="s">
        <v>20</v>
      </c>
      <c r="E110246" s="10" t="s">
        <v>17</v>
      </c>
      <c r="F110246" s="17">
        <v>0.4365162037037037</v>
      </c>
      <c r="G110246" s="17">
        <v>0.4365162037037037</v>
      </c>
      <c r="H110246" s="17">
        <v>0.43715277777777778</v>
      </c>
      <c r="I110246" s="10">
        <v>55</v>
      </c>
      <c r="J110246" s="10">
        <v>0</v>
      </c>
      <c r="K110246" s="10" t="s">
        <v>23</v>
      </c>
      <c r="L110246" s="10">
        <v>27</v>
      </c>
      <c r="M110246" s="11">
        <v>2024</v>
      </c>
    </row>
    <row r="110247" spans="1:13" x14ac:dyDescent="0.3">
      <c r="A110247" s="12">
        <v>1727447244</v>
      </c>
      <c r="B110247" s="13">
        <v>45562</v>
      </c>
      <c r="C110247" s="14" t="s">
        <v>8</v>
      </c>
      <c r="D110247" s="14" t="s">
        <v>19</v>
      </c>
      <c r="E110247" s="14" t="s">
        <v>17</v>
      </c>
      <c r="F110247" s="18">
        <v>0.4369675925925926</v>
      </c>
      <c r="G110247" s="18">
        <v>0.4369675925925926</v>
      </c>
      <c r="H110247" s="18">
        <v>0.43872685185185184</v>
      </c>
      <c r="I110247" s="14">
        <v>152</v>
      </c>
      <c r="J110247" s="14">
        <v>0</v>
      </c>
      <c r="K110247" s="14" t="s">
        <v>23</v>
      </c>
      <c r="L110247" s="14">
        <v>27</v>
      </c>
      <c r="M110247" s="15">
        <v>2024</v>
      </c>
    </row>
    <row r="110248" spans="1:13" x14ac:dyDescent="0.3">
      <c r="A110248" s="8">
        <v>1727447291</v>
      </c>
      <c r="B110248" s="9">
        <v>45562</v>
      </c>
      <c r="C110248" s="10" t="s">
        <v>8</v>
      </c>
      <c r="D110248" s="10" t="s">
        <v>19</v>
      </c>
      <c r="E110248" s="10" t="s">
        <v>17</v>
      </c>
      <c r="F110248" s="17">
        <v>0.43734953703703705</v>
      </c>
      <c r="G110248" s="17">
        <v>0.43736111111111109</v>
      </c>
      <c r="H110248" s="17">
        <v>0.43821759259259258</v>
      </c>
      <c r="I110248" s="10">
        <v>74</v>
      </c>
      <c r="J110248" s="10">
        <v>0</v>
      </c>
      <c r="K110248" s="10" t="s">
        <v>23</v>
      </c>
      <c r="L110248" s="10">
        <v>27</v>
      </c>
      <c r="M110248" s="11">
        <v>2024</v>
      </c>
    </row>
    <row r="110249" spans="1:13" x14ac:dyDescent="0.3">
      <c r="A110249" s="12">
        <v>1727447336</v>
      </c>
      <c r="B110249" s="13">
        <v>45562</v>
      </c>
      <c r="C110249" s="14" t="s">
        <v>8</v>
      </c>
      <c r="D110249" s="14" t="s">
        <v>19</v>
      </c>
      <c r="E110249" s="14" t="s">
        <v>17</v>
      </c>
      <c r="F110249" s="18">
        <v>0.43748842592592591</v>
      </c>
      <c r="G110249" s="18">
        <v>0.4375</v>
      </c>
      <c r="H110249" s="18">
        <v>0.4394675925925926</v>
      </c>
      <c r="I110249" s="14">
        <v>171</v>
      </c>
      <c r="J110249" s="14">
        <v>0</v>
      </c>
      <c r="K110249" s="14" t="s">
        <v>23</v>
      </c>
      <c r="L110249" s="14">
        <v>27</v>
      </c>
      <c r="M110249" s="15">
        <v>2024</v>
      </c>
    </row>
    <row r="110250" spans="1:13" x14ac:dyDescent="0.3">
      <c r="A110250" s="8">
        <v>1727447385</v>
      </c>
      <c r="B110250" s="9">
        <v>45562</v>
      </c>
      <c r="C110250" s="10" t="s">
        <v>7</v>
      </c>
      <c r="D110250" s="10" t="s">
        <v>16</v>
      </c>
      <c r="E110250" s="10" t="s">
        <v>17</v>
      </c>
      <c r="F110250" s="17">
        <v>0.43755787037037036</v>
      </c>
      <c r="G110250" s="17">
        <v>0.43756944444444446</v>
      </c>
      <c r="H110250" s="17">
        <v>0.44160879629629629</v>
      </c>
      <c r="I110250" s="10">
        <v>349</v>
      </c>
      <c r="J110250" s="10">
        <v>0</v>
      </c>
      <c r="K110250" s="10" t="s">
        <v>23</v>
      </c>
      <c r="L110250" s="10">
        <v>27</v>
      </c>
      <c r="M110250" s="11">
        <v>2024</v>
      </c>
    </row>
    <row r="110251" spans="1:13" x14ac:dyDescent="0.3">
      <c r="A110251" s="12">
        <v>1727447316</v>
      </c>
      <c r="B110251" s="13">
        <v>45562</v>
      </c>
      <c r="C110251" s="14" t="s">
        <v>8</v>
      </c>
      <c r="D110251" s="14" t="s">
        <v>19</v>
      </c>
      <c r="E110251" s="14" t="s">
        <v>17</v>
      </c>
      <c r="F110251" s="18">
        <v>0.43766203703703704</v>
      </c>
      <c r="G110251" s="18">
        <v>0.43767361111111114</v>
      </c>
      <c r="H110251" s="18">
        <v>0.44037037037037036</v>
      </c>
      <c r="I110251" s="14">
        <v>233</v>
      </c>
      <c r="J110251" s="14">
        <v>0</v>
      </c>
      <c r="K110251" s="14" t="s">
        <v>23</v>
      </c>
      <c r="L110251" s="14">
        <v>27</v>
      </c>
      <c r="M110251" s="15">
        <v>2024</v>
      </c>
    </row>
    <row r="110252" spans="1:13" x14ac:dyDescent="0.3">
      <c r="A110252" s="8">
        <v>1727447408</v>
      </c>
      <c r="B110252" s="9">
        <v>45562</v>
      </c>
      <c r="C110252" s="10" t="s">
        <v>7</v>
      </c>
      <c r="D110252" s="10" t="s">
        <v>16</v>
      </c>
      <c r="E110252" s="10" t="s">
        <v>17</v>
      </c>
      <c r="F110252" s="17">
        <v>0.43782407407407409</v>
      </c>
      <c r="G110252" s="17">
        <v>0.43783564814814813</v>
      </c>
      <c r="H110252" s="17">
        <v>0.43789351851851854</v>
      </c>
      <c r="I110252" s="10">
        <v>5</v>
      </c>
      <c r="J110252" s="10">
        <v>0</v>
      </c>
      <c r="K110252" s="10" t="s">
        <v>23</v>
      </c>
      <c r="L110252" s="10">
        <v>27</v>
      </c>
      <c r="M110252" s="11">
        <v>2024</v>
      </c>
    </row>
    <row r="110253" spans="1:13" x14ac:dyDescent="0.3">
      <c r="A110253" s="12">
        <v>1727447364</v>
      </c>
      <c r="B110253" s="13">
        <v>45562</v>
      </c>
      <c r="C110253" s="14" t="s">
        <v>8</v>
      </c>
      <c r="D110253" s="14" t="s">
        <v>19</v>
      </c>
      <c r="E110253" s="14" t="s">
        <v>17</v>
      </c>
      <c r="F110253" s="18">
        <v>0.43783564814814813</v>
      </c>
      <c r="G110253" s="18">
        <v>0.43783564814814813</v>
      </c>
      <c r="H110253" s="18">
        <v>0.44052083333333331</v>
      </c>
      <c r="I110253" s="14">
        <v>232</v>
      </c>
      <c r="J110253" s="14">
        <v>0</v>
      </c>
      <c r="K110253" s="14" t="s">
        <v>23</v>
      </c>
      <c r="L110253" s="14">
        <v>27</v>
      </c>
      <c r="M110253" s="15">
        <v>2024</v>
      </c>
    </row>
    <row r="110254" spans="1:13" x14ac:dyDescent="0.3">
      <c r="A110254" s="8">
        <v>1727447409</v>
      </c>
      <c r="B110254" s="9">
        <v>45562</v>
      </c>
      <c r="C110254" s="10" t="s">
        <v>8</v>
      </c>
      <c r="D110254" s="10" t="s">
        <v>20</v>
      </c>
      <c r="E110254" s="10" t="s">
        <v>17</v>
      </c>
      <c r="F110254" s="17">
        <v>0.43821759259259258</v>
      </c>
      <c r="G110254" s="17">
        <v>0.43821759259259258</v>
      </c>
      <c r="H110254" s="17">
        <v>0.44349537037037035</v>
      </c>
      <c r="I110254" s="10">
        <v>456</v>
      </c>
      <c r="J110254" s="10">
        <v>0</v>
      </c>
      <c r="K110254" s="10" t="s">
        <v>23</v>
      </c>
      <c r="L110254" s="10">
        <v>27</v>
      </c>
      <c r="M110254" s="11">
        <v>2024</v>
      </c>
    </row>
    <row r="110255" spans="1:13" x14ac:dyDescent="0.3">
      <c r="A110255" s="12">
        <v>1727447415</v>
      </c>
      <c r="B110255" s="13">
        <v>45562</v>
      </c>
      <c r="C110255" s="14" t="s">
        <v>8</v>
      </c>
      <c r="D110255" s="14" t="s">
        <v>20</v>
      </c>
      <c r="E110255" s="14" t="s">
        <v>17</v>
      </c>
      <c r="F110255" s="18">
        <v>0.43831018518518516</v>
      </c>
      <c r="G110255" s="18">
        <v>0.43831018518518516</v>
      </c>
      <c r="H110255" s="18">
        <v>0.43885416666666666</v>
      </c>
      <c r="I110255" s="14">
        <v>47</v>
      </c>
      <c r="J110255" s="14">
        <v>0</v>
      </c>
      <c r="K110255" s="14" t="s">
        <v>23</v>
      </c>
      <c r="L110255" s="14">
        <v>27</v>
      </c>
      <c r="M110255" s="15">
        <v>2024</v>
      </c>
    </row>
    <row r="110256" spans="1:13" x14ac:dyDescent="0.3">
      <c r="A110256" s="8">
        <v>1727447412</v>
      </c>
      <c r="B110256" s="9">
        <v>45562</v>
      </c>
      <c r="C110256" s="10" t="s">
        <v>8</v>
      </c>
      <c r="D110256" s="10" t="s">
        <v>19</v>
      </c>
      <c r="E110256" s="10" t="s">
        <v>17</v>
      </c>
      <c r="F110256" s="17">
        <v>0.43841435185185185</v>
      </c>
      <c r="G110256" s="17">
        <v>0.43842592592592594</v>
      </c>
      <c r="H110256" s="17">
        <v>0.43956018518518519</v>
      </c>
      <c r="I110256" s="10">
        <v>98</v>
      </c>
      <c r="J110256" s="10">
        <v>0</v>
      </c>
      <c r="K110256" s="10" t="s">
        <v>23</v>
      </c>
      <c r="L110256" s="10">
        <v>27</v>
      </c>
      <c r="M110256" s="11">
        <v>2024</v>
      </c>
    </row>
    <row r="110257" spans="1:13" x14ac:dyDescent="0.3">
      <c r="A110257" s="12">
        <v>1727447412</v>
      </c>
      <c r="B110257" s="13">
        <v>45562</v>
      </c>
      <c r="C110257" s="14" t="s">
        <v>8</v>
      </c>
      <c r="D110257" s="14" t="s">
        <v>20</v>
      </c>
      <c r="E110257" s="14" t="s">
        <v>17</v>
      </c>
      <c r="F110257" s="18">
        <v>0.43850694444444444</v>
      </c>
      <c r="G110257" s="18">
        <v>0.43851851851851853</v>
      </c>
      <c r="H110257" s="18">
        <v>0.43952546296296297</v>
      </c>
      <c r="I110257" s="14">
        <v>88</v>
      </c>
      <c r="J110257" s="14">
        <v>0</v>
      </c>
      <c r="K110257" s="14" t="s">
        <v>23</v>
      </c>
      <c r="L110257" s="14">
        <v>27</v>
      </c>
      <c r="M110257" s="15">
        <v>2024</v>
      </c>
    </row>
    <row r="110258" spans="1:13" x14ac:dyDescent="0.3">
      <c r="A110258" s="8">
        <v>1727447427</v>
      </c>
      <c r="B110258" s="9">
        <v>45562</v>
      </c>
      <c r="C110258" s="10" t="s">
        <v>8</v>
      </c>
      <c r="D110258" s="10" t="s">
        <v>19</v>
      </c>
      <c r="E110258" s="10" t="s">
        <v>17</v>
      </c>
      <c r="F110258" s="17">
        <v>0.43863425925925925</v>
      </c>
      <c r="G110258" s="17">
        <v>0.43863425925925925</v>
      </c>
      <c r="H110258" s="17">
        <v>0.4415277777777778</v>
      </c>
      <c r="I110258" s="10">
        <v>250</v>
      </c>
      <c r="J110258" s="10">
        <v>0</v>
      </c>
      <c r="K110258" s="10" t="s">
        <v>23</v>
      </c>
      <c r="L110258" s="10">
        <v>27</v>
      </c>
      <c r="M110258" s="11">
        <v>2024</v>
      </c>
    </row>
    <row r="110259" spans="1:13" x14ac:dyDescent="0.3">
      <c r="A110259" s="12">
        <v>1727447429</v>
      </c>
      <c r="B110259" s="13">
        <v>45562</v>
      </c>
      <c r="C110259" s="14" t="s">
        <v>8</v>
      </c>
      <c r="D110259" s="14" t="s">
        <v>19</v>
      </c>
      <c r="E110259" s="14" t="s">
        <v>17</v>
      </c>
      <c r="F110259" s="18">
        <v>0.43894675925925924</v>
      </c>
      <c r="G110259" s="18">
        <v>0.43894675925925924</v>
      </c>
      <c r="H110259" s="18">
        <v>0.44101851851851853</v>
      </c>
      <c r="I110259" s="14">
        <v>179</v>
      </c>
      <c r="J110259" s="14">
        <v>0</v>
      </c>
      <c r="K110259" s="14" t="s">
        <v>23</v>
      </c>
      <c r="L110259" s="14">
        <v>27</v>
      </c>
      <c r="M110259" s="15">
        <v>2024</v>
      </c>
    </row>
    <row r="110260" spans="1:13" x14ac:dyDescent="0.3">
      <c r="A110260" s="8">
        <v>1727447437</v>
      </c>
      <c r="B110260" s="9">
        <v>45562</v>
      </c>
      <c r="C110260" s="10" t="s">
        <v>8</v>
      </c>
      <c r="D110260" s="10" t="s">
        <v>19</v>
      </c>
      <c r="E110260" s="10" t="s">
        <v>17</v>
      </c>
      <c r="F110260" s="17">
        <v>0.43905092592592593</v>
      </c>
      <c r="G110260" s="17">
        <v>0.43906250000000002</v>
      </c>
      <c r="H110260" s="17">
        <v>0.44086805555555558</v>
      </c>
      <c r="I110260" s="10">
        <v>156</v>
      </c>
      <c r="J110260" s="10">
        <v>0</v>
      </c>
      <c r="K110260" s="10" t="s">
        <v>23</v>
      </c>
      <c r="L110260" s="10">
        <v>27</v>
      </c>
      <c r="M110260" s="11">
        <v>2024</v>
      </c>
    </row>
    <row r="110261" spans="1:13" x14ac:dyDescent="0.3">
      <c r="A110261" s="12">
        <v>1727447430</v>
      </c>
      <c r="B110261" s="13">
        <v>45562</v>
      </c>
      <c r="C110261" s="14" t="s">
        <v>8</v>
      </c>
      <c r="D110261" s="14" t="s">
        <v>19</v>
      </c>
      <c r="E110261" s="14" t="s">
        <v>17</v>
      </c>
      <c r="F110261" s="18">
        <v>0.43921296296296297</v>
      </c>
      <c r="G110261" s="18">
        <v>0.43922453703703701</v>
      </c>
      <c r="H110261" s="18">
        <v>0.44101851851851853</v>
      </c>
      <c r="I110261" s="14">
        <v>155</v>
      </c>
      <c r="J110261" s="14">
        <v>0</v>
      </c>
      <c r="K110261" s="14" t="s">
        <v>23</v>
      </c>
      <c r="L110261" s="14">
        <v>27</v>
      </c>
      <c r="M110261" s="15">
        <v>2024</v>
      </c>
    </row>
    <row r="110262" spans="1:13" x14ac:dyDescent="0.3">
      <c r="A110262" s="8">
        <v>1727447485</v>
      </c>
      <c r="B110262" s="9">
        <v>45562</v>
      </c>
      <c r="C110262" s="10" t="s">
        <v>8</v>
      </c>
      <c r="D110262" s="10" t="s">
        <v>19</v>
      </c>
      <c r="E110262" s="10" t="s">
        <v>17</v>
      </c>
      <c r="F110262" s="17">
        <v>0.43943287037037038</v>
      </c>
      <c r="G110262" s="17">
        <v>0.43943287037037038</v>
      </c>
      <c r="H110262" s="17">
        <v>0.44037037037037036</v>
      </c>
      <c r="I110262" s="10">
        <v>80</v>
      </c>
      <c r="J110262" s="10">
        <v>0</v>
      </c>
      <c r="K110262" s="10" t="s">
        <v>23</v>
      </c>
      <c r="L110262" s="10">
        <v>27</v>
      </c>
      <c r="M110262" s="11">
        <v>2024</v>
      </c>
    </row>
    <row r="110263" spans="1:13" x14ac:dyDescent="0.3">
      <c r="A110263" s="12">
        <v>1727447555</v>
      </c>
      <c r="B110263" s="13">
        <v>45562</v>
      </c>
      <c r="C110263" s="14" t="s">
        <v>8</v>
      </c>
      <c r="D110263" s="14" t="s">
        <v>20</v>
      </c>
      <c r="E110263" s="14" t="s">
        <v>17</v>
      </c>
      <c r="F110263" s="18">
        <v>0.44003472222222223</v>
      </c>
      <c r="G110263" s="18">
        <v>0.44004629629629627</v>
      </c>
      <c r="H110263" s="18">
        <v>0.44075231481481481</v>
      </c>
      <c r="I110263" s="14">
        <v>61</v>
      </c>
      <c r="J110263" s="14">
        <v>0</v>
      </c>
      <c r="K110263" s="14" t="s">
        <v>23</v>
      </c>
      <c r="L110263" s="14">
        <v>27</v>
      </c>
      <c r="M110263" s="15">
        <v>2024</v>
      </c>
    </row>
    <row r="110264" spans="1:13" x14ac:dyDescent="0.3">
      <c r="A110264" s="8">
        <v>1727447639</v>
      </c>
      <c r="B110264" s="9">
        <v>45562</v>
      </c>
      <c r="C110264" s="10" t="s">
        <v>8</v>
      </c>
      <c r="D110264" s="10" t="s">
        <v>19</v>
      </c>
      <c r="E110264" s="10" t="s">
        <v>17</v>
      </c>
      <c r="F110264" s="17">
        <v>0.44094907407407408</v>
      </c>
      <c r="G110264" s="17">
        <v>0.44096064814814817</v>
      </c>
      <c r="H110264" s="17">
        <v>0.44583333333333336</v>
      </c>
      <c r="I110264" s="10">
        <v>421</v>
      </c>
      <c r="J110264" s="10">
        <v>0</v>
      </c>
      <c r="K110264" s="10" t="s">
        <v>23</v>
      </c>
      <c r="L110264" s="10">
        <v>27</v>
      </c>
      <c r="M110264" s="11">
        <v>2024</v>
      </c>
    </row>
    <row r="110265" spans="1:13" x14ac:dyDescent="0.3">
      <c r="A110265" s="12">
        <v>1727447555</v>
      </c>
      <c r="B110265" s="13">
        <v>45562</v>
      </c>
      <c r="C110265" s="14" t="s">
        <v>8</v>
      </c>
      <c r="D110265" s="14" t="s">
        <v>19</v>
      </c>
      <c r="E110265" s="14" t="s">
        <v>17</v>
      </c>
      <c r="F110265" s="18">
        <v>0.44094907407407408</v>
      </c>
      <c r="G110265" s="18">
        <v>0.44097222222222221</v>
      </c>
      <c r="H110265" s="18">
        <v>0.44274305555555554</v>
      </c>
      <c r="I110265" s="14">
        <v>154</v>
      </c>
      <c r="J110265" s="14">
        <v>1</v>
      </c>
      <c r="K110265" s="14" t="s">
        <v>23</v>
      </c>
      <c r="L110265" s="14">
        <v>27</v>
      </c>
      <c r="M110265" s="15">
        <v>2024</v>
      </c>
    </row>
    <row r="110266" spans="1:13" x14ac:dyDescent="0.3">
      <c r="A110266" s="8">
        <v>1727447662</v>
      </c>
      <c r="B110266" s="9">
        <v>45562</v>
      </c>
      <c r="C110266" s="10" t="s">
        <v>8</v>
      </c>
      <c r="D110266" s="10" t="s">
        <v>19</v>
      </c>
      <c r="E110266" s="10" t="s">
        <v>17</v>
      </c>
      <c r="F110266" s="17">
        <v>0.4412962962962963</v>
      </c>
      <c r="G110266" s="17">
        <v>0.4412962962962963</v>
      </c>
      <c r="H110266" s="17">
        <v>0.44376157407407407</v>
      </c>
      <c r="I110266" s="10">
        <v>213</v>
      </c>
      <c r="J110266" s="10">
        <v>0</v>
      </c>
      <c r="K110266" s="10" t="s">
        <v>23</v>
      </c>
      <c r="L110266" s="10">
        <v>27</v>
      </c>
      <c r="M110266" s="11">
        <v>2024</v>
      </c>
    </row>
    <row r="110267" spans="1:13" x14ac:dyDescent="0.3">
      <c r="A110267" s="12">
        <v>1727447832</v>
      </c>
      <c r="B110267" s="13">
        <v>45562</v>
      </c>
      <c r="C110267" s="14" t="s">
        <v>8</v>
      </c>
      <c r="D110267" s="14" t="s">
        <v>20</v>
      </c>
      <c r="E110267" s="14" t="s">
        <v>17</v>
      </c>
      <c r="F110267" s="18">
        <v>0.44313657407407409</v>
      </c>
      <c r="G110267" s="18">
        <v>0.44313657407407409</v>
      </c>
      <c r="H110267" s="18">
        <v>0.44416666666666665</v>
      </c>
      <c r="I110267" s="14">
        <v>89</v>
      </c>
      <c r="J110267" s="14">
        <v>0</v>
      </c>
      <c r="K110267" s="14" t="s">
        <v>23</v>
      </c>
      <c r="L110267" s="14">
        <v>27</v>
      </c>
      <c r="M110267" s="15">
        <v>2024</v>
      </c>
    </row>
    <row r="110268" spans="1:13" x14ac:dyDescent="0.3">
      <c r="A110268" s="8">
        <v>1727447898</v>
      </c>
      <c r="B110268" s="9">
        <v>45562</v>
      </c>
      <c r="C110268" s="10" t="s">
        <v>8</v>
      </c>
      <c r="D110268" s="10" t="s">
        <v>20</v>
      </c>
      <c r="E110268" s="10" t="s">
        <v>17</v>
      </c>
      <c r="F110268" s="17">
        <v>0.44385416666666666</v>
      </c>
      <c r="G110268" s="17">
        <v>0.44385416666666666</v>
      </c>
      <c r="H110268" s="17">
        <v>0.44413194444444443</v>
      </c>
      <c r="I110268" s="10">
        <v>24</v>
      </c>
      <c r="J110268" s="10">
        <v>0</v>
      </c>
      <c r="K110268" s="10" t="s">
        <v>23</v>
      </c>
      <c r="L110268" s="10">
        <v>27</v>
      </c>
      <c r="M110268" s="11">
        <v>2024</v>
      </c>
    </row>
    <row r="110269" spans="1:13" x14ac:dyDescent="0.3">
      <c r="A110269" s="12">
        <v>1727447870</v>
      </c>
      <c r="B110269" s="13">
        <v>45562</v>
      </c>
      <c r="C110269" s="14" t="s">
        <v>8</v>
      </c>
      <c r="D110269" s="14" t="s">
        <v>20</v>
      </c>
      <c r="E110269" s="14" t="s">
        <v>17</v>
      </c>
      <c r="F110269" s="18">
        <v>0.44390046296296298</v>
      </c>
      <c r="G110269" s="18">
        <v>0.44391203703703702</v>
      </c>
      <c r="H110269" s="18">
        <v>0.4445486111111111</v>
      </c>
      <c r="I110269" s="14">
        <v>55</v>
      </c>
      <c r="J110269" s="14">
        <v>0</v>
      </c>
      <c r="K110269" s="14" t="s">
        <v>23</v>
      </c>
      <c r="L110269" s="14">
        <v>27</v>
      </c>
      <c r="M110269" s="15">
        <v>2024</v>
      </c>
    </row>
    <row r="110270" spans="1:13" x14ac:dyDescent="0.3">
      <c r="A110270" s="8">
        <v>1727447899</v>
      </c>
      <c r="B110270" s="9">
        <v>45562</v>
      </c>
      <c r="C110270" s="10" t="s">
        <v>8</v>
      </c>
      <c r="D110270" s="10" t="s">
        <v>19</v>
      </c>
      <c r="E110270" s="10" t="s">
        <v>17</v>
      </c>
      <c r="F110270" s="17">
        <v>0.44398148148148148</v>
      </c>
      <c r="G110270" s="17">
        <v>0.44398148148148148</v>
      </c>
      <c r="H110270" s="17">
        <v>0.44523148148148151</v>
      </c>
      <c r="I110270" s="10">
        <v>108</v>
      </c>
      <c r="J110270" s="10">
        <v>0</v>
      </c>
      <c r="K110270" s="10" t="s">
        <v>23</v>
      </c>
      <c r="L110270" s="10">
        <v>27</v>
      </c>
      <c r="M110270" s="11">
        <v>2024</v>
      </c>
    </row>
    <row r="110271" spans="1:13" x14ac:dyDescent="0.3">
      <c r="A110271" s="12">
        <v>1727447880</v>
      </c>
      <c r="B110271" s="13">
        <v>45562</v>
      </c>
      <c r="C110271" s="14" t="s">
        <v>8</v>
      </c>
      <c r="D110271" s="14" t="s">
        <v>19</v>
      </c>
      <c r="E110271" s="14" t="s">
        <v>17</v>
      </c>
      <c r="F110271" s="18">
        <v>0.44445601851851851</v>
      </c>
      <c r="G110271" s="18">
        <v>0.44445601851851851</v>
      </c>
      <c r="H110271" s="18">
        <v>0.44556712962962963</v>
      </c>
      <c r="I110271" s="14">
        <v>96</v>
      </c>
      <c r="J110271" s="14">
        <v>0</v>
      </c>
      <c r="K110271" s="14" t="s">
        <v>23</v>
      </c>
      <c r="L110271" s="14">
        <v>27</v>
      </c>
      <c r="M110271" s="15">
        <v>2024</v>
      </c>
    </row>
    <row r="110272" spans="1:13" x14ac:dyDescent="0.3">
      <c r="A110272" s="8">
        <v>1727447870</v>
      </c>
      <c r="B110272" s="9">
        <v>45562</v>
      </c>
      <c r="C110272" s="10" t="s">
        <v>8</v>
      </c>
      <c r="D110272" s="10" t="s">
        <v>19</v>
      </c>
      <c r="E110272" s="10" t="s">
        <v>17</v>
      </c>
      <c r="F110272" s="17">
        <v>0.44474537037037037</v>
      </c>
      <c r="G110272" s="17">
        <v>0.44474537037037037</v>
      </c>
      <c r="H110272" s="17">
        <v>0.4463773148148148</v>
      </c>
      <c r="I110272" s="10">
        <v>140</v>
      </c>
      <c r="J110272" s="10">
        <v>0</v>
      </c>
      <c r="K110272" s="10" t="s">
        <v>23</v>
      </c>
      <c r="L110272" s="10">
        <v>27</v>
      </c>
      <c r="M110272" s="11">
        <v>2024</v>
      </c>
    </row>
    <row r="110273" spans="1:13" x14ac:dyDescent="0.3">
      <c r="A110273" s="12">
        <v>1727447968</v>
      </c>
      <c r="B110273" s="13">
        <v>45562</v>
      </c>
      <c r="C110273" s="14" t="s">
        <v>8</v>
      </c>
      <c r="D110273" s="14" t="s">
        <v>19</v>
      </c>
      <c r="E110273" s="14" t="s">
        <v>17</v>
      </c>
      <c r="F110273" s="18">
        <v>0.44495370370370368</v>
      </c>
      <c r="G110273" s="18">
        <v>0.44496527777777778</v>
      </c>
      <c r="H110273" s="18">
        <v>0.44631944444444444</v>
      </c>
      <c r="I110273" s="14">
        <v>117</v>
      </c>
      <c r="J110273" s="14">
        <v>0</v>
      </c>
      <c r="K110273" s="14" t="s">
        <v>23</v>
      </c>
      <c r="L110273" s="14">
        <v>27</v>
      </c>
      <c r="M110273" s="15">
        <v>2024</v>
      </c>
    </row>
    <row r="110274" spans="1:13" x14ac:dyDescent="0.3">
      <c r="A110274" s="8">
        <v>1727447995</v>
      </c>
      <c r="B110274" s="9">
        <v>45562</v>
      </c>
      <c r="C110274" s="10" t="s">
        <v>8</v>
      </c>
      <c r="D110274" s="10" t="s">
        <v>19</v>
      </c>
      <c r="E110274" s="10" t="s">
        <v>17</v>
      </c>
      <c r="F110274" s="17">
        <v>0.4450925925925926</v>
      </c>
      <c r="G110274" s="17">
        <v>0.4450925925925926</v>
      </c>
      <c r="H110274" s="17">
        <v>0.44835648148148149</v>
      </c>
      <c r="I110274" s="10">
        <v>282</v>
      </c>
      <c r="J110274" s="10">
        <v>0</v>
      </c>
      <c r="K110274" s="10" t="s">
        <v>23</v>
      </c>
      <c r="L110274" s="10">
        <v>27</v>
      </c>
      <c r="M110274" s="11">
        <v>2024</v>
      </c>
    </row>
    <row r="110275" spans="1:13" x14ac:dyDescent="0.3">
      <c r="A110275" s="12">
        <v>1727448016</v>
      </c>
      <c r="B110275" s="13">
        <v>45562</v>
      </c>
      <c r="C110275" s="14" t="s">
        <v>8</v>
      </c>
      <c r="D110275" s="14" t="s">
        <v>19</v>
      </c>
      <c r="E110275" s="14" t="s">
        <v>17</v>
      </c>
      <c r="F110275" s="18">
        <v>0.4453125</v>
      </c>
      <c r="G110275" s="18">
        <v>0.4453125</v>
      </c>
      <c r="H110275" s="18">
        <v>0.44723379629629628</v>
      </c>
      <c r="I110275" s="14">
        <v>166</v>
      </c>
      <c r="J110275" s="14">
        <v>0</v>
      </c>
      <c r="K110275" s="14" t="s">
        <v>23</v>
      </c>
      <c r="L110275" s="14">
        <v>27</v>
      </c>
      <c r="M110275" s="15">
        <v>2024</v>
      </c>
    </row>
    <row r="110276" spans="1:13" x14ac:dyDescent="0.3">
      <c r="A110276" s="8">
        <v>1727448041</v>
      </c>
      <c r="B110276" s="9">
        <v>45562</v>
      </c>
      <c r="C110276" s="10" t="s">
        <v>8</v>
      </c>
      <c r="D110276" s="10" t="s">
        <v>20</v>
      </c>
      <c r="E110276" s="10" t="s">
        <v>17</v>
      </c>
      <c r="F110276" s="17">
        <v>0.4455439814814815</v>
      </c>
      <c r="G110276" s="17">
        <v>0.4455439814814815</v>
      </c>
      <c r="H110276" s="17">
        <v>0.44642361111111112</v>
      </c>
      <c r="I110276" s="10">
        <v>76</v>
      </c>
      <c r="J110276" s="10">
        <v>0</v>
      </c>
      <c r="K110276" s="10" t="s">
        <v>23</v>
      </c>
      <c r="L110276" s="10">
        <v>27</v>
      </c>
      <c r="M110276" s="11">
        <v>2024</v>
      </c>
    </row>
    <row r="110277" spans="1:13" x14ac:dyDescent="0.3">
      <c r="A110277" s="12">
        <v>1727448046</v>
      </c>
      <c r="B110277" s="13">
        <v>45562</v>
      </c>
      <c r="C110277" s="14" t="s">
        <v>8</v>
      </c>
      <c r="D110277" s="14" t="s">
        <v>20</v>
      </c>
      <c r="E110277" s="14" t="s">
        <v>17</v>
      </c>
      <c r="F110277" s="18">
        <v>0.44555555555555554</v>
      </c>
      <c r="G110277" s="18">
        <v>0.44556712962962963</v>
      </c>
      <c r="H110277" s="18">
        <v>0.44605324074074076</v>
      </c>
      <c r="I110277" s="14">
        <v>42</v>
      </c>
      <c r="J110277" s="14">
        <v>0</v>
      </c>
      <c r="K110277" s="14" t="s">
        <v>23</v>
      </c>
      <c r="L110277" s="14">
        <v>27</v>
      </c>
      <c r="M110277" s="15">
        <v>2024</v>
      </c>
    </row>
    <row r="110278" spans="1:13" x14ac:dyDescent="0.3">
      <c r="A110278" s="8">
        <v>1727448049</v>
      </c>
      <c r="B110278" s="9">
        <v>45562</v>
      </c>
      <c r="C110278" s="10" t="s">
        <v>8</v>
      </c>
      <c r="D110278" s="10" t="s">
        <v>20</v>
      </c>
      <c r="E110278" s="10" t="s">
        <v>17</v>
      </c>
      <c r="F110278" s="17">
        <v>0.4458449074074074</v>
      </c>
      <c r="G110278" s="17">
        <v>0.4458449074074074</v>
      </c>
      <c r="H110278" s="17">
        <v>0.45042824074074073</v>
      </c>
      <c r="I110278" s="10">
        <v>396</v>
      </c>
      <c r="J110278" s="10">
        <v>0</v>
      </c>
      <c r="K110278" s="10" t="s">
        <v>23</v>
      </c>
      <c r="L110278" s="10">
        <v>27</v>
      </c>
      <c r="M110278" s="11">
        <v>2024</v>
      </c>
    </row>
    <row r="110279" spans="1:13" x14ac:dyDescent="0.3">
      <c r="A110279" s="12">
        <v>1727448074</v>
      </c>
      <c r="B110279" s="13">
        <v>45562</v>
      </c>
      <c r="C110279" s="14" t="s">
        <v>8</v>
      </c>
      <c r="D110279" s="14" t="s">
        <v>20</v>
      </c>
      <c r="E110279" s="14" t="s">
        <v>17</v>
      </c>
      <c r="F110279" s="18">
        <v>0.44596064814814818</v>
      </c>
      <c r="G110279" s="18">
        <v>0.44596064814814818</v>
      </c>
      <c r="H110279" s="18">
        <v>0.44650462962962961</v>
      </c>
      <c r="I110279" s="14">
        <v>47</v>
      </c>
      <c r="J110279" s="14">
        <v>0</v>
      </c>
      <c r="K110279" s="14" t="s">
        <v>23</v>
      </c>
      <c r="L110279" s="14">
        <v>27</v>
      </c>
      <c r="M110279" s="15">
        <v>2024</v>
      </c>
    </row>
    <row r="110280" spans="1:13" x14ac:dyDescent="0.3">
      <c r="A110280" s="8">
        <v>1727448088</v>
      </c>
      <c r="B110280" s="9">
        <v>45562</v>
      </c>
      <c r="C110280" s="10" t="s">
        <v>8</v>
      </c>
      <c r="D110280" s="10" t="s">
        <v>19</v>
      </c>
      <c r="E110280" s="10" t="s">
        <v>17</v>
      </c>
      <c r="F110280" s="17">
        <v>0.44600694444444444</v>
      </c>
      <c r="G110280" s="17">
        <v>0.44601851851851854</v>
      </c>
      <c r="H110280" s="17">
        <v>0.45086805555555554</v>
      </c>
      <c r="I110280" s="10">
        <v>420</v>
      </c>
      <c r="J110280" s="10">
        <v>0</v>
      </c>
      <c r="K110280" s="10" t="s">
        <v>23</v>
      </c>
      <c r="L110280" s="10">
        <v>27</v>
      </c>
      <c r="M110280" s="11">
        <v>2024</v>
      </c>
    </row>
    <row r="110281" spans="1:13" x14ac:dyDescent="0.3">
      <c r="A110281" s="12">
        <v>1727448046</v>
      </c>
      <c r="B110281" s="13">
        <v>45562</v>
      </c>
      <c r="C110281" s="14" t="s">
        <v>8</v>
      </c>
      <c r="D110281" s="14" t="s">
        <v>19</v>
      </c>
      <c r="E110281" s="14" t="s">
        <v>17</v>
      </c>
      <c r="F110281" s="18">
        <v>0.44624999999999998</v>
      </c>
      <c r="G110281" s="18">
        <v>0.44626157407407407</v>
      </c>
      <c r="H110281" s="18">
        <v>0.44835648148148149</v>
      </c>
      <c r="I110281" s="14">
        <v>182</v>
      </c>
      <c r="J110281" s="14">
        <v>0</v>
      </c>
      <c r="K110281" s="14" t="s">
        <v>23</v>
      </c>
      <c r="L110281" s="14">
        <v>27</v>
      </c>
      <c r="M110281" s="15">
        <v>2024</v>
      </c>
    </row>
    <row r="110282" spans="1:13" x14ac:dyDescent="0.3">
      <c r="A110282" s="8">
        <v>1727448156</v>
      </c>
      <c r="B110282" s="9">
        <v>45562</v>
      </c>
      <c r="C110282" s="10" t="s">
        <v>7</v>
      </c>
      <c r="D110282" s="10" t="s">
        <v>16</v>
      </c>
      <c r="E110282" s="10" t="s">
        <v>17</v>
      </c>
      <c r="F110282" s="17">
        <v>0.44648148148148148</v>
      </c>
      <c r="G110282" s="17">
        <v>0.44649305555555557</v>
      </c>
      <c r="H110282" s="17">
        <v>0.4466087962962963</v>
      </c>
      <c r="I110282" s="10">
        <v>10</v>
      </c>
      <c r="J110282" s="10">
        <v>0</v>
      </c>
      <c r="K110282" s="10" t="s">
        <v>23</v>
      </c>
      <c r="L110282" s="10">
        <v>27</v>
      </c>
      <c r="M110282" s="11">
        <v>2024</v>
      </c>
    </row>
    <row r="110283" spans="1:13" x14ac:dyDescent="0.3">
      <c r="A110283" s="12">
        <v>1727448074</v>
      </c>
      <c r="B110283" s="13">
        <v>45562</v>
      </c>
      <c r="C110283" s="14" t="s">
        <v>8</v>
      </c>
      <c r="D110283" s="14" t="s">
        <v>19</v>
      </c>
      <c r="E110283" s="14" t="s">
        <v>17</v>
      </c>
      <c r="F110283" s="18">
        <v>0.44670138888888888</v>
      </c>
      <c r="G110283" s="18">
        <v>0.44671296296296298</v>
      </c>
      <c r="H110283" s="18">
        <v>0.44800925925925927</v>
      </c>
      <c r="I110283" s="14">
        <v>112</v>
      </c>
      <c r="J110283" s="14">
        <v>0</v>
      </c>
      <c r="K110283" s="14" t="s">
        <v>23</v>
      </c>
      <c r="L110283" s="14">
        <v>27</v>
      </c>
      <c r="M110283" s="15">
        <v>2024</v>
      </c>
    </row>
    <row r="110284" spans="1:13" x14ac:dyDescent="0.3">
      <c r="A110284" s="8">
        <v>1727448134</v>
      </c>
      <c r="B110284" s="9">
        <v>45562</v>
      </c>
      <c r="C110284" s="10" t="s">
        <v>8</v>
      </c>
      <c r="D110284" s="10" t="s">
        <v>19</v>
      </c>
      <c r="E110284" s="10" t="s">
        <v>17</v>
      </c>
      <c r="F110284" s="17">
        <v>0.44696759259259261</v>
      </c>
      <c r="G110284" s="17">
        <v>0.44697916666666665</v>
      </c>
      <c r="H110284" s="17">
        <v>0.4480439814814815</v>
      </c>
      <c r="I110284" s="10">
        <v>92</v>
      </c>
      <c r="J110284" s="10">
        <v>0</v>
      </c>
      <c r="K110284" s="10" t="s">
        <v>23</v>
      </c>
      <c r="L110284" s="10">
        <v>27</v>
      </c>
      <c r="M110284" s="11">
        <v>2024</v>
      </c>
    </row>
    <row r="110285" spans="1:13" x14ac:dyDescent="0.3">
      <c r="A110285" s="12">
        <v>1727448136</v>
      </c>
      <c r="B110285" s="13">
        <v>45562</v>
      </c>
      <c r="C110285" s="14" t="s">
        <v>8</v>
      </c>
      <c r="D110285" s="14" t="s">
        <v>19</v>
      </c>
      <c r="E110285" s="14" t="s">
        <v>17</v>
      </c>
      <c r="F110285" s="18">
        <v>0.44700231481481484</v>
      </c>
      <c r="G110285" s="18">
        <v>0.44700231481481484</v>
      </c>
      <c r="H110285" s="18">
        <v>0.44983796296296297</v>
      </c>
      <c r="I110285" s="14">
        <v>245</v>
      </c>
      <c r="J110285" s="14">
        <v>0</v>
      </c>
      <c r="K110285" s="14" t="s">
        <v>23</v>
      </c>
      <c r="L110285" s="14">
        <v>27</v>
      </c>
      <c r="M110285" s="15">
        <v>2024</v>
      </c>
    </row>
    <row r="110286" spans="1:13" x14ac:dyDescent="0.3">
      <c r="A110286" s="8">
        <v>1727448172</v>
      </c>
      <c r="B110286" s="9">
        <v>45562</v>
      </c>
      <c r="C110286" s="10" t="s">
        <v>8</v>
      </c>
      <c r="D110286" s="10" t="s">
        <v>20</v>
      </c>
      <c r="E110286" s="10" t="s">
        <v>17</v>
      </c>
      <c r="F110286" s="17">
        <v>0.44707175925925924</v>
      </c>
      <c r="G110286" s="17">
        <v>0.44707175925925924</v>
      </c>
      <c r="H110286" s="17">
        <v>0.44844907407407408</v>
      </c>
      <c r="I110286" s="10">
        <v>119</v>
      </c>
      <c r="J110286" s="10">
        <v>0</v>
      </c>
      <c r="K110286" s="10" t="s">
        <v>23</v>
      </c>
      <c r="L110286" s="10">
        <v>27</v>
      </c>
      <c r="M110286" s="11">
        <v>2024</v>
      </c>
    </row>
    <row r="110287" spans="1:13" x14ac:dyDescent="0.3">
      <c r="A110287" s="12">
        <v>1727448181</v>
      </c>
      <c r="B110287" s="13">
        <v>45562</v>
      </c>
      <c r="C110287" s="14" t="s">
        <v>8</v>
      </c>
      <c r="D110287" s="14" t="s">
        <v>20</v>
      </c>
      <c r="E110287" s="14" t="s">
        <v>17</v>
      </c>
      <c r="F110287" s="18">
        <v>0.44715277777777779</v>
      </c>
      <c r="G110287" s="18">
        <v>0.44715277777777779</v>
      </c>
      <c r="H110287" s="18">
        <v>0.44766203703703705</v>
      </c>
      <c r="I110287" s="14">
        <v>44</v>
      </c>
      <c r="J110287" s="14">
        <v>0</v>
      </c>
      <c r="K110287" s="14" t="s">
        <v>23</v>
      </c>
      <c r="L110287" s="14">
        <v>27</v>
      </c>
      <c r="M110287" s="15">
        <v>2024</v>
      </c>
    </row>
    <row r="110288" spans="1:13" x14ac:dyDescent="0.3">
      <c r="A110288" s="8">
        <v>1727448231</v>
      </c>
      <c r="B110288" s="9">
        <v>45562</v>
      </c>
      <c r="C110288" s="10" t="s">
        <v>8</v>
      </c>
      <c r="D110288" s="10" t="s">
        <v>19</v>
      </c>
      <c r="E110288" s="10" t="s">
        <v>17</v>
      </c>
      <c r="F110288" s="17">
        <v>0.44784722222222223</v>
      </c>
      <c r="G110288" s="17">
        <v>0.44784722222222223</v>
      </c>
      <c r="H110288" s="17">
        <v>0.45106481481481481</v>
      </c>
      <c r="I110288" s="10">
        <v>278</v>
      </c>
      <c r="J110288" s="10">
        <v>0</v>
      </c>
      <c r="K110288" s="10" t="s">
        <v>23</v>
      </c>
      <c r="L110288" s="10">
        <v>27</v>
      </c>
      <c r="M110288" s="11">
        <v>2024</v>
      </c>
    </row>
    <row r="110289" spans="1:13" x14ac:dyDescent="0.3">
      <c r="A110289" s="12">
        <v>1727448181</v>
      </c>
      <c r="B110289" s="13">
        <v>45562</v>
      </c>
      <c r="C110289" s="14" t="s">
        <v>8</v>
      </c>
      <c r="D110289" s="14" t="s">
        <v>19</v>
      </c>
      <c r="E110289" s="14" t="s">
        <v>17</v>
      </c>
      <c r="F110289" s="18">
        <v>0.44787037037037036</v>
      </c>
      <c r="G110289" s="18">
        <v>0.44787037037037036</v>
      </c>
      <c r="H110289" s="18">
        <v>0.45046296296296295</v>
      </c>
      <c r="I110289" s="14">
        <v>224</v>
      </c>
      <c r="J110289" s="14">
        <v>0</v>
      </c>
      <c r="K110289" s="14" t="s">
        <v>23</v>
      </c>
      <c r="L110289" s="14">
        <v>27</v>
      </c>
      <c r="M110289" s="15">
        <v>2024</v>
      </c>
    </row>
    <row r="110290" spans="1:13" x14ac:dyDescent="0.3">
      <c r="A110290" s="8">
        <v>1727448239</v>
      </c>
      <c r="B110290" s="9">
        <v>45562</v>
      </c>
      <c r="C110290" s="10" t="s">
        <v>8</v>
      </c>
      <c r="D110290" s="10" t="s">
        <v>19</v>
      </c>
      <c r="E110290" s="10" t="s">
        <v>17</v>
      </c>
      <c r="F110290" s="17">
        <v>0.44798611111111108</v>
      </c>
      <c r="G110290" s="17">
        <v>0.44798611111111108</v>
      </c>
      <c r="H110290" s="17">
        <v>0.44946759259259261</v>
      </c>
      <c r="I110290" s="10">
        <v>128</v>
      </c>
      <c r="J110290" s="10">
        <v>0</v>
      </c>
      <c r="K110290" s="10" t="s">
        <v>23</v>
      </c>
      <c r="L110290" s="10">
        <v>27</v>
      </c>
      <c r="M110290" s="11">
        <v>2024</v>
      </c>
    </row>
    <row r="110291" spans="1:13" x14ac:dyDescent="0.3">
      <c r="A110291" s="12">
        <v>1727448291</v>
      </c>
      <c r="B110291" s="13">
        <v>45562</v>
      </c>
      <c r="C110291" s="14" t="s">
        <v>8</v>
      </c>
      <c r="D110291" s="14" t="s">
        <v>20</v>
      </c>
      <c r="E110291" s="14" t="s">
        <v>17</v>
      </c>
      <c r="F110291" s="18">
        <v>0.44815972222222222</v>
      </c>
      <c r="G110291" s="18">
        <v>0.44815972222222222</v>
      </c>
      <c r="H110291" s="18">
        <v>0.44853009259259258</v>
      </c>
      <c r="I110291" s="14">
        <v>32</v>
      </c>
      <c r="J110291" s="14">
        <v>0</v>
      </c>
      <c r="K110291" s="14" t="s">
        <v>23</v>
      </c>
      <c r="L110291" s="14">
        <v>27</v>
      </c>
      <c r="M110291" s="15">
        <v>2024</v>
      </c>
    </row>
    <row r="110292" spans="1:13" x14ac:dyDescent="0.3">
      <c r="A110292" s="8">
        <v>1727448318</v>
      </c>
      <c r="B110292" s="9">
        <v>45562</v>
      </c>
      <c r="C110292" s="10" t="s">
        <v>7</v>
      </c>
      <c r="D110292" s="10" t="s">
        <v>16</v>
      </c>
      <c r="E110292" s="10" t="s">
        <v>17</v>
      </c>
      <c r="F110292" s="17">
        <v>0.44836805555555553</v>
      </c>
      <c r="G110292" s="17">
        <v>0.44836805555555553</v>
      </c>
      <c r="H110292" s="17">
        <v>0.44947916666666665</v>
      </c>
      <c r="I110292" s="10">
        <v>96</v>
      </c>
      <c r="J110292" s="10">
        <v>0</v>
      </c>
      <c r="K110292" s="10" t="s">
        <v>23</v>
      </c>
      <c r="L110292" s="10">
        <v>27</v>
      </c>
      <c r="M110292" s="11">
        <v>2024</v>
      </c>
    </row>
    <row r="110293" spans="1:13" x14ac:dyDescent="0.3">
      <c r="A110293" s="12">
        <v>1727448302</v>
      </c>
      <c r="B110293" s="13">
        <v>45562</v>
      </c>
      <c r="C110293" s="14" t="s">
        <v>8</v>
      </c>
      <c r="D110293" s="14" t="s">
        <v>20</v>
      </c>
      <c r="E110293" s="14" t="s">
        <v>17</v>
      </c>
      <c r="F110293" s="18">
        <v>0.44861111111111113</v>
      </c>
      <c r="G110293" s="18">
        <v>0.44861111111111113</v>
      </c>
      <c r="H110293" s="18">
        <v>0.44974537037037038</v>
      </c>
      <c r="I110293" s="14">
        <v>98</v>
      </c>
      <c r="J110293" s="14">
        <v>0</v>
      </c>
      <c r="K110293" s="14" t="s">
        <v>23</v>
      </c>
      <c r="L110293" s="14">
        <v>27</v>
      </c>
      <c r="M110293" s="15">
        <v>2024</v>
      </c>
    </row>
    <row r="110294" spans="1:13" x14ac:dyDescent="0.3">
      <c r="A110294" s="8">
        <v>1727448291</v>
      </c>
      <c r="B110294" s="9">
        <v>45562</v>
      </c>
      <c r="C110294" s="10" t="s">
        <v>8</v>
      </c>
      <c r="D110294" s="10" t="s">
        <v>19</v>
      </c>
      <c r="E110294" s="10" t="s">
        <v>17</v>
      </c>
      <c r="F110294" s="17">
        <v>0.44872685185185185</v>
      </c>
      <c r="G110294" s="17">
        <v>0.44873842592592594</v>
      </c>
      <c r="H110294" s="17">
        <v>0.44998842592592592</v>
      </c>
      <c r="I110294" s="10">
        <v>109</v>
      </c>
      <c r="J110294" s="10">
        <v>0</v>
      </c>
      <c r="K110294" s="10" t="s">
        <v>23</v>
      </c>
      <c r="L110294" s="10">
        <v>27</v>
      </c>
      <c r="M110294" s="11">
        <v>2024</v>
      </c>
    </row>
    <row r="110295" spans="1:13" x14ac:dyDescent="0.3">
      <c r="A110295" s="12">
        <v>1727448287</v>
      </c>
      <c r="B110295" s="13">
        <v>45562</v>
      </c>
      <c r="C110295" s="14" t="s">
        <v>8</v>
      </c>
      <c r="D110295" s="14" t="s">
        <v>20</v>
      </c>
      <c r="E110295" s="14" t="s">
        <v>17</v>
      </c>
      <c r="F110295" s="18">
        <v>0.44884259259259257</v>
      </c>
      <c r="G110295" s="18">
        <v>0.44885416666666667</v>
      </c>
      <c r="H110295" s="18">
        <v>0.44979166666666665</v>
      </c>
      <c r="I110295" s="14">
        <v>81</v>
      </c>
      <c r="J110295" s="14">
        <v>0</v>
      </c>
      <c r="K110295" s="14" t="s">
        <v>23</v>
      </c>
      <c r="L110295" s="14">
        <v>27</v>
      </c>
      <c r="M110295" s="15">
        <v>2024</v>
      </c>
    </row>
    <row r="110296" spans="1:13" x14ac:dyDescent="0.3">
      <c r="A110296" s="8">
        <v>1727448334</v>
      </c>
      <c r="B110296" s="9">
        <v>45562</v>
      </c>
      <c r="C110296" s="10" t="s">
        <v>8</v>
      </c>
      <c r="D110296" s="10" t="s">
        <v>20</v>
      </c>
      <c r="E110296" s="10" t="s">
        <v>17</v>
      </c>
      <c r="F110296" s="17">
        <v>0.4490277777777778</v>
      </c>
      <c r="G110296" s="17">
        <v>0.44903935185185184</v>
      </c>
      <c r="H110296" s="17">
        <v>0.45005787037037037</v>
      </c>
      <c r="I110296" s="10">
        <v>88</v>
      </c>
      <c r="J110296" s="10">
        <v>0</v>
      </c>
      <c r="K110296" s="10" t="s">
        <v>23</v>
      </c>
      <c r="L110296" s="10">
        <v>27</v>
      </c>
      <c r="M110296" s="11">
        <v>2024</v>
      </c>
    </row>
    <row r="110297" spans="1:13" x14ac:dyDescent="0.3">
      <c r="A110297" s="12">
        <v>1727448371</v>
      </c>
      <c r="B110297" s="13">
        <v>45562</v>
      </c>
      <c r="C110297" s="14" t="s">
        <v>8</v>
      </c>
      <c r="D110297" s="14" t="s">
        <v>20</v>
      </c>
      <c r="E110297" s="14" t="s">
        <v>17</v>
      </c>
      <c r="F110297" s="18">
        <v>0.44903935185185184</v>
      </c>
      <c r="G110297" s="18">
        <v>0.44903935185185184</v>
      </c>
      <c r="H110297" s="18">
        <v>0.45510416666666664</v>
      </c>
      <c r="I110297" s="14">
        <v>524</v>
      </c>
      <c r="J110297" s="14">
        <v>0</v>
      </c>
      <c r="K110297" s="14" t="s">
        <v>23</v>
      </c>
      <c r="L110297" s="14">
        <v>27</v>
      </c>
      <c r="M110297" s="15">
        <v>2024</v>
      </c>
    </row>
    <row r="110298" spans="1:13" x14ac:dyDescent="0.3">
      <c r="A110298" s="8">
        <v>1727448327</v>
      </c>
      <c r="B110298" s="9">
        <v>45562</v>
      </c>
      <c r="C110298" s="10" t="s">
        <v>8</v>
      </c>
      <c r="D110298" s="10" t="s">
        <v>20</v>
      </c>
      <c r="E110298" s="10" t="s">
        <v>17</v>
      </c>
      <c r="F110298" s="17">
        <v>0.4490972222222222</v>
      </c>
      <c r="G110298" s="17">
        <v>0.4490972222222222</v>
      </c>
      <c r="H110298" s="17">
        <v>0.45192129629629629</v>
      </c>
      <c r="I110298" s="10">
        <v>244</v>
      </c>
      <c r="J110298" s="10">
        <v>0</v>
      </c>
      <c r="K110298" s="10" t="s">
        <v>23</v>
      </c>
      <c r="L110298" s="10">
        <v>27</v>
      </c>
      <c r="M110298" s="11">
        <v>2024</v>
      </c>
    </row>
    <row r="110299" spans="1:13" x14ac:dyDescent="0.3">
      <c r="A110299" s="12">
        <v>1727448319</v>
      </c>
      <c r="B110299" s="13">
        <v>45562</v>
      </c>
      <c r="C110299" s="14" t="s">
        <v>8</v>
      </c>
      <c r="D110299" s="14" t="s">
        <v>20</v>
      </c>
      <c r="E110299" s="14" t="s">
        <v>17</v>
      </c>
      <c r="F110299" s="18">
        <v>0.44920138888888889</v>
      </c>
      <c r="G110299" s="18">
        <v>0.44920138888888889</v>
      </c>
      <c r="H110299" s="18">
        <v>0.44959490740740743</v>
      </c>
      <c r="I110299" s="14">
        <v>34</v>
      </c>
      <c r="J110299" s="14">
        <v>0</v>
      </c>
      <c r="K110299" s="14" t="s">
        <v>23</v>
      </c>
      <c r="L110299" s="14">
        <v>27</v>
      </c>
      <c r="M110299" s="15">
        <v>2024</v>
      </c>
    </row>
    <row r="110300" spans="1:13" x14ac:dyDescent="0.3">
      <c r="A110300" s="8">
        <v>1727448421</v>
      </c>
      <c r="B110300" s="9">
        <v>45562</v>
      </c>
      <c r="C110300" s="10" t="s">
        <v>7</v>
      </c>
      <c r="D110300" s="10" t="s">
        <v>16</v>
      </c>
      <c r="E110300" s="10" t="s">
        <v>17</v>
      </c>
      <c r="F110300" s="17">
        <v>0.4495601851851852</v>
      </c>
      <c r="G110300" s="17">
        <v>0.4495601851851852</v>
      </c>
      <c r="H110300" s="17">
        <v>0.44978009259259261</v>
      </c>
      <c r="I110300" s="10">
        <v>18</v>
      </c>
      <c r="J110300" s="10">
        <v>0</v>
      </c>
      <c r="K110300" s="10" t="s">
        <v>23</v>
      </c>
      <c r="L110300" s="10">
        <v>27</v>
      </c>
      <c r="M110300" s="11">
        <v>2024</v>
      </c>
    </row>
    <row r="110301" spans="1:13" x14ac:dyDescent="0.3">
      <c r="A110301" s="12">
        <v>1727448318</v>
      </c>
      <c r="B110301" s="13">
        <v>45562</v>
      </c>
      <c r="C110301" s="14" t="s">
        <v>8</v>
      </c>
      <c r="D110301" s="14" t="s">
        <v>20</v>
      </c>
      <c r="E110301" s="14" t="s">
        <v>17</v>
      </c>
      <c r="F110301" s="18">
        <v>0.4496412037037037</v>
      </c>
      <c r="G110301" s="18">
        <v>0.44965277777777779</v>
      </c>
      <c r="H110301" s="18">
        <v>0.45193287037037039</v>
      </c>
      <c r="I110301" s="14">
        <v>198</v>
      </c>
      <c r="J110301" s="14">
        <v>0</v>
      </c>
      <c r="K110301" s="14" t="s">
        <v>23</v>
      </c>
      <c r="L110301" s="14">
        <v>27</v>
      </c>
      <c r="M110301" s="15">
        <v>2024</v>
      </c>
    </row>
    <row r="110302" spans="1:13" x14ac:dyDescent="0.3">
      <c r="A110302" s="8">
        <v>1727448319</v>
      </c>
      <c r="B110302" s="9">
        <v>45562</v>
      </c>
      <c r="C110302" s="10" t="s">
        <v>8</v>
      </c>
      <c r="D110302" s="10" t="s">
        <v>19</v>
      </c>
      <c r="E110302" s="10" t="s">
        <v>17</v>
      </c>
      <c r="F110302" s="17">
        <v>0.44979166666666665</v>
      </c>
      <c r="G110302" s="17">
        <v>0.44980324074074074</v>
      </c>
      <c r="H110302" s="17">
        <v>0.45479166666666665</v>
      </c>
      <c r="I110302" s="10">
        <v>431</v>
      </c>
      <c r="J110302" s="10">
        <v>0</v>
      </c>
      <c r="K110302" s="10" t="s">
        <v>23</v>
      </c>
      <c r="L110302" s="10">
        <v>27</v>
      </c>
      <c r="M110302" s="11">
        <v>2024</v>
      </c>
    </row>
    <row r="110303" spans="1:13" x14ac:dyDescent="0.3">
      <c r="A110303" s="12">
        <v>1727448408</v>
      </c>
      <c r="B110303" s="13">
        <v>45562</v>
      </c>
      <c r="C110303" s="14" t="s">
        <v>8</v>
      </c>
      <c r="D110303" s="14" t="s">
        <v>20</v>
      </c>
      <c r="E110303" s="14" t="s">
        <v>17</v>
      </c>
      <c r="F110303" s="18">
        <v>0.44982638888888887</v>
      </c>
      <c r="G110303" s="18">
        <v>0.44982638888888887</v>
      </c>
      <c r="H110303" s="18">
        <v>0.45281250000000001</v>
      </c>
      <c r="I110303" s="14">
        <v>258</v>
      </c>
      <c r="J110303" s="14">
        <v>0</v>
      </c>
      <c r="K110303" s="14" t="s">
        <v>23</v>
      </c>
      <c r="L110303" s="14">
        <v>27</v>
      </c>
      <c r="M110303" s="15">
        <v>2024</v>
      </c>
    </row>
    <row r="110304" spans="1:13" x14ac:dyDescent="0.3">
      <c r="A110304" s="8">
        <v>1727448380</v>
      </c>
      <c r="B110304" s="9">
        <v>45562</v>
      </c>
      <c r="C110304" s="10" t="s">
        <v>8</v>
      </c>
      <c r="D110304" s="10" t="s">
        <v>19</v>
      </c>
      <c r="E110304" s="10" t="s">
        <v>17</v>
      </c>
      <c r="F110304" s="17">
        <v>0.44983796296296297</v>
      </c>
      <c r="G110304" s="17">
        <v>0.44983796296296297</v>
      </c>
      <c r="H110304" s="17">
        <v>0.45101851851851854</v>
      </c>
      <c r="I110304" s="10">
        <v>102</v>
      </c>
      <c r="J110304" s="10">
        <v>0</v>
      </c>
      <c r="K110304" s="10" t="s">
        <v>23</v>
      </c>
      <c r="L110304" s="10">
        <v>27</v>
      </c>
      <c r="M110304" s="11">
        <v>2024</v>
      </c>
    </row>
    <row r="110305" spans="1:13" x14ac:dyDescent="0.3">
      <c r="A110305" s="12">
        <v>1727448429</v>
      </c>
      <c r="B110305" s="13">
        <v>45562</v>
      </c>
      <c r="C110305" s="14" t="s">
        <v>8</v>
      </c>
      <c r="D110305" s="14" t="s">
        <v>19</v>
      </c>
      <c r="E110305" s="14" t="s">
        <v>17</v>
      </c>
      <c r="F110305" s="18">
        <v>0.45011574074074073</v>
      </c>
      <c r="G110305" s="18">
        <v>0.45011574074074073</v>
      </c>
      <c r="H110305" s="18">
        <v>0.45218750000000002</v>
      </c>
      <c r="I110305" s="14">
        <v>178</v>
      </c>
      <c r="J110305" s="14">
        <v>0</v>
      </c>
      <c r="K110305" s="14" t="s">
        <v>23</v>
      </c>
      <c r="L110305" s="14">
        <v>27</v>
      </c>
      <c r="M110305" s="15">
        <v>2024</v>
      </c>
    </row>
    <row r="110306" spans="1:13" x14ac:dyDescent="0.3">
      <c r="A110306" s="8">
        <v>1727448334</v>
      </c>
      <c r="B110306" s="9">
        <v>45562</v>
      </c>
      <c r="C110306" s="10" t="s">
        <v>8</v>
      </c>
      <c r="D110306" s="10" t="s">
        <v>19</v>
      </c>
      <c r="E110306" s="10" t="s">
        <v>17</v>
      </c>
      <c r="F110306" s="17">
        <v>0.45025462962962964</v>
      </c>
      <c r="G110306" s="17">
        <v>0.45025462962962964</v>
      </c>
      <c r="H110306" s="17">
        <v>0.45265046296296296</v>
      </c>
      <c r="I110306" s="10">
        <v>206</v>
      </c>
      <c r="J110306" s="10">
        <v>0</v>
      </c>
      <c r="K110306" s="10" t="s">
        <v>23</v>
      </c>
      <c r="L110306" s="10">
        <v>27</v>
      </c>
      <c r="M110306" s="11">
        <v>2024</v>
      </c>
    </row>
    <row r="110307" spans="1:13" x14ac:dyDescent="0.3">
      <c r="A110307" s="12">
        <v>1727448473</v>
      </c>
      <c r="B110307" s="13">
        <v>45562</v>
      </c>
      <c r="C110307" s="14" t="s">
        <v>8</v>
      </c>
      <c r="D110307" s="14" t="s">
        <v>19</v>
      </c>
      <c r="E110307" s="14" t="s">
        <v>17</v>
      </c>
      <c r="F110307" s="18">
        <v>0.45079861111111114</v>
      </c>
      <c r="G110307" s="18">
        <v>0.45079861111111114</v>
      </c>
      <c r="H110307" s="18">
        <v>0.45446759259259262</v>
      </c>
      <c r="I110307" s="14">
        <v>317</v>
      </c>
      <c r="J110307" s="14">
        <v>0</v>
      </c>
      <c r="K110307" s="14" t="s">
        <v>23</v>
      </c>
      <c r="L110307" s="14">
        <v>27</v>
      </c>
      <c r="M110307" s="15">
        <v>2024</v>
      </c>
    </row>
    <row r="110308" spans="1:13" x14ac:dyDescent="0.3">
      <c r="A110308" s="8">
        <v>1727448554</v>
      </c>
      <c r="B110308" s="9">
        <v>45562</v>
      </c>
      <c r="C110308" s="10" t="s">
        <v>7</v>
      </c>
      <c r="D110308" s="10" t="s">
        <v>16</v>
      </c>
      <c r="E110308" s="10" t="s">
        <v>17</v>
      </c>
      <c r="F110308" s="17">
        <v>0.45109953703703703</v>
      </c>
      <c r="G110308" s="17">
        <v>0.45109953703703703</v>
      </c>
      <c r="H110308" s="17">
        <v>0.45127314814814817</v>
      </c>
      <c r="I110308" s="10">
        <v>14</v>
      </c>
      <c r="J110308" s="10">
        <v>0</v>
      </c>
      <c r="K110308" s="10" t="s">
        <v>23</v>
      </c>
      <c r="L110308" s="10">
        <v>27</v>
      </c>
      <c r="M110308" s="11">
        <v>2024</v>
      </c>
    </row>
    <row r="110309" spans="1:13" x14ac:dyDescent="0.3">
      <c r="A110309" s="12">
        <v>1727448532</v>
      </c>
      <c r="B110309" s="13">
        <v>45562</v>
      </c>
      <c r="C110309" s="14" t="s">
        <v>8</v>
      </c>
      <c r="D110309" s="14" t="s">
        <v>19</v>
      </c>
      <c r="E110309" s="14" t="s">
        <v>17</v>
      </c>
      <c r="F110309" s="18">
        <v>0.45131944444444444</v>
      </c>
      <c r="G110309" s="18">
        <v>0.45133101851851853</v>
      </c>
      <c r="H110309" s="18">
        <v>0.45162037037037039</v>
      </c>
      <c r="I110309" s="14">
        <v>25</v>
      </c>
      <c r="J110309" s="14">
        <v>0</v>
      </c>
      <c r="K110309" s="14" t="s">
        <v>23</v>
      </c>
      <c r="L110309" s="14">
        <v>27</v>
      </c>
      <c r="M110309" s="15">
        <v>2024</v>
      </c>
    </row>
    <row r="110310" spans="1:13" x14ac:dyDescent="0.3">
      <c r="A110310" s="8">
        <v>1727448528</v>
      </c>
      <c r="B110310" s="9">
        <v>45562</v>
      </c>
      <c r="C110310" s="10" t="s">
        <v>8</v>
      </c>
      <c r="D110310" s="10" t="s">
        <v>19</v>
      </c>
      <c r="E110310" s="10" t="s">
        <v>17</v>
      </c>
      <c r="F110310" s="17">
        <v>0.45135416666666667</v>
      </c>
      <c r="G110310" s="17">
        <v>0.45136574074074076</v>
      </c>
      <c r="H110310" s="17">
        <v>0.45145833333333335</v>
      </c>
      <c r="I110310" s="10">
        <v>9</v>
      </c>
      <c r="J110310" s="10">
        <v>0</v>
      </c>
      <c r="K110310" s="10" t="s">
        <v>23</v>
      </c>
      <c r="L110310" s="10">
        <v>27</v>
      </c>
      <c r="M110310" s="11">
        <v>2024</v>
      </c>
    </row>
    <row r="110311" spans="1:13" x14ac:dyDescent="0.3">
      <c r="A110311" s="12">
        <v>1727448552</v>
      </c>
      <c r="B110311" s="13">
        <v>45562</v>
      </c>
      <c r="C110311" s="14" t="s">
        <v>8</v>
      </c>
      <c r="D110311" s="14" t="s">
        <v>20</v>
      </c>
      <c r="E110311" s="14" t="s">
        <v>17</v>
      </c>
      <c r="F110311" s="18">
        <v>0.45187500000000003</v>
      </c>
      <c r="G110311" s="18">
        <v>0.45187500000000003</v>
      </c>
      <c r="H110311" s="18">
        <v>0.45473379629629629</v>
      </c>
      <c r="I110311" s="14">
        <v>247</v>
      </c>
      <c r="J110311" s="14">
        <v>0</v>
      </c>
      <c r="K110311" s="14" t="s">
        <v>23</v>
      </c>
      <c r="L110311" s="14">
        <v>27</v>
      </c>
      <c r="M110311" s="15">
        <v>2024</v>
      </c>
    </row>
    <row r="110312" spans="1:13" x14ac:dyDescent="0.3">
      <c r="A110312" s="8">
        <v>1727448607</v>
      </c>
      <c r="B110312" s="9">
        <v>45562</v>
      </c>
      <c r="C110312" s="10" t="s">
        <v>8</v>
      </c>
      <c r="D110312" s="10" t="s">
        <v>20</v>
      </c>
      <c r="E110312" s="10" t="s">
        <v>17</v>
      </c>
      <c r="F110312" s="17">
        <v>0.45211805555555556</v>
      </c>
      <c r="G110312" s="17">
        <v>0.45211805555555556</v>
      </c>
      <c r="H110312" s="17">
        <v>0.4538888888888889</v>
      </c>
      <c r="I110312" s="10">
        <v>153</v>
      </c>
      <c r="J110312" s="10">
        <v>0</v>
      </c>
      <c r="K110312" s="10" t="s">
        <v>23</v>
      </c>
      <c r="L110312" s="10">
        <v>27</v>
      </c>
      <c r="M110312" s="11">
        <v>2024</v>
      </c>
    </row>
    <row r="110313" spans="1:13" x14ac:dyDescent="0.3">
      <c r="A110313" s="12">
        <v>1727448635</v>
      </c>
      <c r="B110313" s="13">
        <v>45562</v>
      </c>
      <c r="C110313" s="14" t="s">
        <v>8</v>
      </c>
      <c r="D110313" s="14" t="s">
        <v>20</v>
      </c>
      <c r="E110313" s="14" t="s">
        <v>17</v>
      </c>
      <c r="F110313" s="18">
        <v>0.45244212962962965</v>
      </c>
      <c r="G110313" s="18">
        <v>0.45244212962962965</v>
      </c>
      <c r="H110313" s="18">
        <v>0.45327546296296295</v>
      </c>
      <c r="I110313" s="14">
        <v>72</v>
      </c>
      <c r="J110313" s="14">
        <v>0</v>
      </c>
      <c r="K110313" s="14" t="s">
        <v>23</v>
      </c>
      <c r="L110313" s="14">
        <v>27</v>
      </c>
      <c r="M110313" s="15">
        <v>2024</v>
      </c>
    </row>
    <row r="110314" spans="1:13" x14ac:dyDescent="0.3">
      <c r="A110314" s="8">
        <v>1727448654</v>
      </c>
      <c r="B110314" s="9">
        <v>45562</v>
      </c>
      <c r="C110314" s="10" t="s">
        <v>8</v>
      </c>
      <c r="D110314" s="10" t="s">
        <v>20</v>
      </c>
      <c r="E110314" s="10" t="s">
        <v>17</v>
      </c>
      <c r="F110314" s="17">
        <v>0.45265046296296296</v>
      </c>
      <c r="G110314" s="17">
        <v>0.45266203703703706</v>
      </c>
      <c r="H110314" s="17">
        <v>0.45322916666666668</v>
      </c>
      <c r="I110314" s="10">
        <v>50</v>
      </c>
      <c r="J110314" s="10">
        <v>0</v>
      </c>
      <c r="K110314" s="10" t="s">
        <v>23</v>
      </c>
      <c r="L110314" s="10">
        <v>27</v>
      </c>
      <c r="M110314" s="11">
        <v>2024</v>
      </c>
    </row>
    <row r="110315" spans="1:13" x14ac:dyDescent="0.3">
      <c r="A110315" s="12">
        <v>1727448676</v>
      </c>
      <c r="B110315" s="13">
        <v>45562</v>
      </c>
      <c r="C110315" s="14" t="s">
        <v>8</v>
      </c>
      <c r="D110315" s="14" t="s">
        <v>19</v>
      </c>
      <c r="E110315" s="14" t="s">
        <v>17</v>
      </c>
      <c r="F110315" s="18">
        <v>0.45300925925925928</v>
      </c>
      <c r="G110315" s="18">
        <v>0.45300925925925928</v>
      </c>
      <c r="H110315" s="18">
        <v>0.45537037037037037</v>
      </c>
      <c r="I110315" s="14">
        <v>203</v>
      </c>
      <c r="J110315" s="14">
        <v>0</v>
      </c>
      <c r="K110315" s="14" t="s">
        <v>23</v>
      </c>
      <c r="L110315" s="14">
        <v>27</v>
      </c>
      <c r="M110315" s="15">
        <v>2024</v>
      </c>
    </row>
    <row r="110316" spans="1:13" x14ac:dyDescent="0.3">
      <c r="A110316" s="8">
        <v>1727448651</v>
      </c>
      <c r="B110316" s="9">
        <v>45562</v>
      </c>
      <c r="C110316" s="10" t="s">
        <v>8</v>
      </c>
      <c r="D110316" s="10" t="s">
        <v>20</v>
      </c>
      <c r="E110316" s="10" t="s">
        <v>17</v>
      </c>
      <c r="F110316" s="17">
        <v>0.45304398148148151</v>
      </c>
      <c r="G110316" s="17">
        <v>0.45304398148148151</v>
      </c>
      <c r="H110316" s="17">
        <v>0.45396990740740739</v>
      </c>
      <c r="I110316" s="10">
        <v>80</v>
      </c>
      <c r="J110316" s="10">
        <v>0</v>
      </c>
      <c r="K110316" s="10" t="s">
        <v>23</v>
      </c>
      <c r="L110316" s="10">
        <v>27</v>
      </c>
      <c r="M110316" s="11">
        <v>2024</v>
      </c>
    </row>
    <row r="110317" spans="1:13" x14ac:dyDescent="0.3">
      <c r="A110317" s="12">
        <v>1727448684</v>
      </c>
      <c r="B110317" s="13">
        <v>45562</v>
      </c>
      <c r="C110317" s="14" t="s">
        <v>8</v>
      </c>
      <c r="D110317" s="14" t="s">
        <v>19</v>
      </c>
      <c r="E110317" s="14" t="s">
        <v>17</v>
      </c>
      <c r="F110317" s="18">
        <v>0.45322916666666668</v>
      </c>
      <c r="G110317" s="18">
        <v>0.45324074074074072</v>
      </c>
      <c r="H110317" s="18">
        <v>0.45532407407407405</v>
      </c>
      <c r="I110317" s="14">
        <v>180</v>
      </c>
      <c r="J110317" s="14">
        <v>0</v>
      </c>
      <c r="K110317" s="14" t="s">
        <v>23</v>
      </c>
      <c r="L110317" s="14">
        <v>27</v>
      </c>
      <c r="M110317" s="15">
        <v>2024</v>
      </c>
    </row>
    <row r="110318" spans="1:13" x14ac:dyDescent="0.3">
      <c r="A110318" s="8">
        <v>1727448654</v>
      </c>
      <c r="B110318" s="9">
        <v>45562</v>
      </c>
      <c r="C110318" s="10" t="s">
        <v>8</v>
      </c>
      <c r="D110318" s="10" t="s">
        <v>19</v>
      </c>
      <c r="E110318" s="10" t="s">
        <v>17</v>
      </c>
      <c r="F110318" s="17">
        <v>0.45343749999999999</v>
      </c>
      <c r="G110318" s="17">
        <v>0.45343749999999999</v>
      </c>
      <c r="H110318" s="17">
        <v>0.45587962962962963</v>
      </c>
      <c r="I110318" s="10">
        <v>211</v>
      </c>
      <c r="J110318" s="10">
        <v>0</v>
      </c>
      <c r="K110318" s="10" t="s">
        <v>23</v>
      </c>
      <c r="L110318" s="10">
        <v>27</v>
      </c>
      <c r="M110318" s="11">
        <v>2024</v>
      </c>
    </row>
    <row r="110319" spans="1:13" x14ac:dyDescent="0.3">
      <c r="A110319" s="12">
        <v>1727448635</v>
      </c>
      <c r="B110319" s="13">
        <v>45562</v>
      </c>
      <c r="C110319" s="14" t="s">
        <v>8</v>
      </c>
      <c r="D110319" s="14" t="s">
        <v>19</v>
      </c>
      <c r="E110319" s="14" t="s">
        <v>17</v>
      </c>
      <c r="F110319" s="18">
        <v>0.45347222222222222</v>
      </c>
      <c r="G110319" s="18">
        <v>0.45348379629629632</v>
      </c>
      <c r="H110319" s="18">
        <v>0.45612268518518517</v>
      </c>
      <c r="I110319" s="14">
        <v>229</v>
      </c>
      <c r="J110319" s="14">
        <v>0</v>
      </c>
      <c r="K110319" s="14" t="s">
        <v>23</v>
      </c>
      <c r="L110319" s="14">
        <v>27</v>
      </c>
      <c r="M110319" s="15">
        <v>2024</v>
      </c>
    </row>
    <row r="110320" spans="1:13" x14ac:dyDescent="0.3">
      <c r="A110320" s="8">
        <v>1727448733</v>
      </c>
      <c r="B110320" s="9">
        <v>45562</v>
      </c>
      <c r="C110320" s="10" t="s">
        <v>8</v>
      </c>
      <c r="D110320" s="10" t="s">
        <v>20</v>
      </c>
      <c r="E110320" s="10" t="s">
        <v>17</v>
      </c>
      <c r="F110320" s="17">
        <v>0.45356481481481481</v>
      </c>
      <c r="G110320" s="17">
        <v>0.4535763888888889</v>
      </c>
      <c r="H110320" s="17">
        <v>0.45503472222222224</v>
      </c>
      <c r="I110320" s="10">
        <v>127</v>
      </c>
      <c r="J110320" s="10">
        <v>0</v>
      </c>
      <c r="K110320" s="10" t="s">
        <v>23</v>
      </c>
      <c r="L110320" s="10">
        <v>27</v>
      </c>
      <c r="M110320" s="11">
        <v>2024</v>
      </c>
    </row>
    <row r="110321" spans="1:13" x14ac:dyDescent="0.3">
      <c r="A110321" s="12">
        <v>1727448781</v>
      </c>
      <c r="B110321" s="13">
        <v>45562</v>
      </c>
      <c r="C110321" s="14" t="s">
        <v>7</v>
      </c>
      <c r="D110321" s="14" t="s">
        <v>16</v>
      </c>
      <c r="E110321" s="14" t="s">
        <v>17</v>
      </c>
      <c r="F110321" s="18">
        <v>0.45373842592592595</v>
      </c>
      <c r="G110321" s="18">
        <v>0.45374999999999999</v>
      </c>
      <c r="H110321" s="18">
        <v>0.4558564814814815</v>
      </c>
      <c r="I110321" s="14">
        <v>182</v>
      </c>
      <c r="J110321" s="14">
        <v>0</v>
      </c>
      <c r="K110321" s="14" t="s">
        <v>23</v>
      </c>
      <c r="L110321" s="14">
        <v>27</v>
      </c>
      <c r="M110321" s="15">
        <v>2024</v>
      </c>
    </row>
    <row r="110322" spans="1:13" x14ac:dyDescent="0.3">
      <c r="A110322" s="8">
        <v>1727448844</v>
      </c>
      <c r="B110322" s="9">
        <v>45562</v>
      </c>
      <c r="C110322" s="10" t="s">
        <v>7</v>
      </c>
      <c r="D110322" s="10" t="s">
        <v>16</v>
      </c>
      <c r="E110322" s="10" t="s">
        <v>17</v>
      </c>
      <c r="F110322" s="17">
        <v>0.45444444444444443</v>
      </c>
      <c r="G110322" s="17">
        <v>0.45445601851851852</v>
      </c>
      <c r="H110322" s="17">
        <v>0.45612268518518517</v>
      </c>
      <c r="I110322" s="10">
        <v>144</v>
      </c>
      <c r="J110322" s="10">
        <v>0</v>
      </c>
      <c r="K110322" s="10" t="s">
        <v>23</v>
      </c>
      <c r="L110322" s="10">
        <v>27</v>
      </c>
      <c r="M110322" s="11">
        <v>2024</v>
      </c>
    </row>
    <row r="110323" spans="1:13" x14ac:dyDescent="0.3">
      <c r="A110323" s="12">
        <v>1727448841</v>
      </c>
      <c r="B110323" s="13">
        <v>45562</v>
      </c>
      <c r="C110323" s="14" t="s">
        <v>8</v>
      </c>
      <c r="D110323" s="14" t="s">
        <v>20</v>
      </c>
      <c r="E110323" s="14" t="s">
        <v>17</v>
      </c>
      <c r="F110323" s="18">
        <v>0.45446759259259262</v>
      </c>
      <c r="G110323" s="18">
        <v>0.45447916666666666</v>
      </c>
      <c r="H110323" s="18">
        <v>0.45508101851851851</v>
      </c>
      <c r="I110323" s="14">
        <v>52</v>
      </c>
      <c r="J110323" s="14">
        <v>0</v>
      </c>
      <c r="K110323" s="14" t="s">
        <v>23</v>
      </c>
      <c r="L110323" s="14">
        <v>27</v>
      </c>
      <c r="M110323" s="15">
        <v>2024</v>
      </c>
    </row>
    <row r="110324" spans="1:13" x14ac:dyDescent="0.3">
      <c r="A110324" s="8">
        <v>1727448792</v>
      </c>
      <c r="B110324" s="9">
        <v>45562</v>
      </c>
      <c r="C110324" s="10" t="s">
        <v>8</v>
      </c>
      <c r="D110324" s="10" t="s">
        <v>19</v>
      </c>
      <c r="E110324" s="10" t="s">
        <v>17</v>
      </c>
      <c r="F110324" s="17">
        <v>0.45447916666666666</v>
      </c>
      <c r="G110324" s="17">
        <v>0.45449074074074075</v>
      </c>
      <c r="H110324" s="17">
        <v>0.45582175925925927</v>
      </c>
      <c r="I110324" s="10">
        <v>115</v>
      </c>
      <c r="J110324" s="10">
        <v>0</v>
      </c>
      <c r="K110324" s="10" t="s">
        <v>23</v>
      </c>
      <c r="L110324" s="10">
        <v>27</v>
      </c>
      <c r="M110324" s="11">
        <v>2024</v>
      </c>
    </row>
    <row r="110325" spans="1:13" x14ac:dyDescent="0.3">
      <c r="A110325" s="12">
        <v>1727448799</v>
      </c>
      <c r="B110325" s="13">
        <v>45562</v>
      </c>
      <c r="C110325" s="14" t="s">
        <v>8</v>
      </c>
      <c r="D110325" s="14" t="s">
        <v>19</v>
      </c>
      <c r="E110325" s="14" t="s">
        <v>17</v>
      </c>
      <c r="F110325" s="18">
        <v>0.45460648148148147</v>
      </c>
      <c r="G110325" s="18">
        <v>0.45460648148148147</v>
      </c>
      <c r="H110325" s="18">
        <v>0.45728009259259261</v>
      </c>
      <c r="I110325" s="14">
        <v>231</v>
      </c>
      <c r="J110325" s="14">
        <v>0</v>
      </c>
      <c r="K110325" s="14" t="s">
        <v>23</v>
      </c>
      <c r="L110325" s="14">
        <v>27</v>
      </c>
      <c r="M110325" s="15">
        <v>2024</v>
      </c>
    </row>
    <row r="110326" spans="1:13" x14ac:dyDescent="0.3">
      <c r="A110326" s="8">
        <v>1727448797</v>
      </c>
      <c r="B110326" s="9">
        <v>45562</v>
      </c>
      <c r="C110326" s="10" t="s">
        <v>8</v>
      </c>
      <c r="D110326" s="10" t="s">
        <v>19</v>
      </c>
      <c r="E110326" s="10" t="s">
        <v>17</v>
      </c>
      <c r="F110326" s="17">
        <v>0.45473379629629629</v>
      </c>
      <c r="G110326" s="17">
        <v>0.45474537037037038</v>
      </c>
      <c r="H110326" s="17">
        <v>0.4566087962962963</v>
      </c>
      <c r="I110326" s="10">
        <v>161</v>
      </c>
      <c r="J110326" s="10">
        <v>0</v>
      </c>
      <c r="K110326" s="10" t="s">
        <v>23</v>
      </c>
      <c r="L110326" s="10">
        <v>27</v>
      </c>
      <c r="M110326" s="11">
        <v>2024</v>
      </c>
    </row>
    <row r="110327" spans="1:13" x14ac:dyDescent="0.3">
      <c r="A110327" s="12">
        <v>1727448831</v>
      </c>
      <c r="B110327" s="13">
        <v>45562</v>
      </c>
      <c r="C110327" s="14" t="s">
        <v>8</v>
      </c>
      <c r="D110327" s="14" t="s">
        <v>20</v>
      </c>
      <c r="E110327" s="14" t="s">
        <v>17</v>
      </c>
      <c r="F110327" s="18">
        <v>0.45483796296296297</v>
      </c>
      <c r="G110327" s="18">
        <v>0.45484953703703701</v>
      </c>
      <c r="H110327" s="18">
        <v>0.45624999999999999</v>
      </c>
      <c r="I110327" s="14">
        <v>121</v>
      </c>
      <c r="J110327" s="14">
        <v>0</v>
      </c>
      <c r="K110327" s="14" t="s">
        <v>23</v>
      </c>
      <c r="L110327" s="14">
        <v>27</v>
      </c>
      <c r="M110327" s="15">
        <v>2024</v>
      </c>
    </row>
    <row r="110328" spans="1:13" x14ac:dyDescent="0.3">
      <c r="A110328" s="8">
        <v>1727448891</v>
      </c>
      <c r="B110328" s="9">
        <v>45562</v>
      </c>
      <c r="C110328" s="10" t="s">
        <v>7</v>
      </c>
      <c r="D110328" s="10" t="s">
        <v>16</v>
      </c>
      <c r="E110328" s="10" t="s">
        <v>17</v>
      </c>
      <c r="F110328" s="17">
        <v>0.45500000000000002</v>
      </c>
      <c r="G110328" s="17">
        <v>0.45534722222222224</v>
      </c>
      <c r="H110328" s="17">
        <v>0.45927083333333335</v>
      </c>
      <c r="I110328" s="10">
        <v>338</v>
      </c>
      <c r="J110328" s="10">
        <v>30</v>
      </c>
      <c r="K110328" s="10" t="s">
        <v>23</v>
      </c>
      <c r="L110328" s="10">
        <v>27</v>
      </c>
      <c r="M110328" s="11">
        <v>2024</v>
      </c>
    </row>
    <row r="110329" spans="1:13" x14ac:dyDescent="0.3">
      <c r="A110329" s="12">
        <v>1727448818</v>
      </c>
      <c r="B110329" s="13">
        <v>45562</v>
      </c>
      <c r="C110329" s="14" t="s">
        <v>8</v>
      </c>
      <c r="D110329" s="14" t="s">
        <v>19</v>
      </c>
      <c r="E110329" s="14" t="s">
        <v>17</v>
      </c>
      <c r="F110329" s="18">
        <v>0.45500000000000002</v>
      </c>
      <c r="G110329" s="18">
        <v>0.45500000000000002</v>
      </c>
      <c r="H110329" s="18">
        <v>0.4579050925925926</v>
      </c>
      <c r="I110329" s="14">
        <v>251</v>
      </c>
      <c r="J110329" s="14">
        <v>0</v>
      </c>
      <c r="K110329" s="14" t="s">
        <v>23</v>
      </c>
      <c r="L110329" s="14">
        <v>27</v>
      </c>
      <c r="M110329" s="15">
        <v>2024</v>
      </c>
    </row>
    <row r="110330" spans="1:13" x14ac:dyDescent="0.3">
      <c r="A110330" s="8">
        <v>1727448874</v>
      </c>
      <c r="B110330" s="9">
        <v>45562</v>
      </c>
      <c r="C110330" s="10" t="s">
        <v>8</v>
      </c>
      <c r="D110330" s="10" t="s">
        <v>20</v>
      </c>
      <c r="E110330" s="10" t="s">
        <v>17</v>
      </c>
      <c r="F110330" s="17">
        <v>0.45519675925925923</v>
      </c>
      <c r="G110330" s="17">
        <v>0.45519675925925923</v>
      </c>
      <c r="H110330" s="17">
        <v>0.45908564814814817</v>
      </c>
      <c r="I110330" s="10">
        <v>335</v>
      </c>
      <c r="J110330" s="10">
        <v>0</v>
      </c>
      <c r="K110330" s="10" t="s">
        <v>23</v>
      </c>
      <c r="L110330" s="10">
        <v>27</v>
      </c>
      <c r="M110330" s="11">
        <v>2024</v>
      </c>
    </row>
    <row r="110331" spans="1:13" x14ac:dyDescent="0.3">
      <c r="A110331" s="12">
        <v>1727448841</v>
      </c>
      <c r="B110331" s="13">
        <v>45562</v>
      </c>
      <c r="C110331" s="14" t="s">
        <v>8</v>
      </c>
      <c r="D110331" s="14" t="s">
        <v>19</v>
      </c>
      <c r="E110331" s="14" t="s">
        <v>17</v>
      </c>
      <c r="F110331" s="18">
        <v>0.45527777777777778</v>
      </c>
      <c r="G110331" s="18">
        <v>0.45527777777777778</v>
      </c>
      <c r="H110331" s="18">
        <v>0.45707175925925925</v>
      </c>
      <c r="I110331" s="14">
        <v>155</v>
      </c>
      <c r="J110331" s="14">
        <v>0</v>
      </c>
      <c r="K110331" s="14" t="s">
        <v>23</v>
      </c>
      <c r="L110331" s="14">
        <v>27</v>
      </c>
      <c r="M110331" s="15">
        <v>2024</v>
      </c>
    </row>
    <row r="110332" spans="1:13" x14ac:dyDescent="0.3">
      <c r="A110332" s="8">
        <v>1727448886</v>
      </c>
      <c r="B110332" s="9">
        <v>45562</v>
      </c>
      <c r="C110332" s="10" t="s">
        <v>8</v>
      </c>
      <c r="D110332" s="10" t="s">
        <v>19</v>
      </c>
      <c r="E110332" s="10" t="s">
        <v>17</v>
      </c>
      <c r="F110332" s="17">
        <v>0.45548611111111109</v>
      </c>
      <c r="G110332" s="17">
        <v>0.45548611111111109</v>
      </c>
      <c r="H110332" s="17">
        <v>0.45707175925925925</v>
      </c>
      <c r="I110332" s="10">
        <v>137</v>
      </c>
      <c r="J110332" s="10">
        <v>0</v>
      </c>
      <c r="K110332" s="10" t="s">
        <v>23</v>
      </c>
      <c r="L110332" s="10">
        <v>27</v>
      </c>
      <c r="M110332" s="11">
        <v>2024</v>
      </c>
    </row>
    <row r="110333" spans="1:13" x14ac:dyDescent="0.3">
      <c r="A110333" s="12">
        <v>1727448923</v>
      </c>
      <c r="B110333" s="13">
        <v>45562</v>
      </c>
      <c r="C110333" s="14" t="s">
        <v>8</v>
      </c>
      <c r="D110333" s="14" t="s">
        <v>20</v>
      </c>
      <c r="E110333" s="14" t="s">
        <v>17</v>
      </c>
      <c r="F110333" s="18">
        <v>0.4557060185185185</v>
      </c>
      <c r="G110333" s="18">
        <v>0.4557060185185185</v>
      </c>
      <c r="H110333" s="18">
        <v>0.45591435185185186</v>
      </c>
      <c r="I110333" s="14">
        <v>18</v>
      </c>
      <c r="J110333" s="14">
        <v>0</v>
      </c>
      <c r="K110333" s="14" t="s">
        <v>23</v>
      </c>
      <c r="L110333" s="14">
        <v>27</v>
      </c>
      <c r="M110333" s="15">
        <v>2024</v>
      </c>
    </row>
    <row r="110334" spans="1:13" x14ac:dyDescent="0.3">
      <c r="A110334" s="8">
        <v>1727448792</v>
      </c>
      <c r="B110334" s="9">
        <v>45562</v>
      </c>
      <c r="C110334" s="10" t="s">
        <v>8</v>
      </c>
      <c r="D110334" s="10" t="s">
        <v>20</v>
      </c>
      <c r="E110334" s="10" t="s">
        <v>17</v>
      </c>
      <c r="F110334" s="17">
        <v>0.45598379629629632</v>
      </c>
      <c r="G110334" s="17">
        <v>0.45599537037037036</v>
      </c>
      <c r="H110334" s="17">
        <v>0.45687499999999998</v>
      </c>
      <c r="I110334" s="10">
        <v>76</v>
      </c>
      <c r="J110334" s="10">
        <v>0</v>
      </c>
      <c r="K110334" s="10" t="s">
        <v>23</v>
      </c>
      <c r="L110334" s="10">
        <v>27</v>
      </c>
      <c r="M110334" s="11">
        <v>2024</v>
      </c>
    </row>
    <row r="110335" spans="1:13" x14ac:dyDescent="0.3">
      <c r="A110335" s="12">
        <v>1727448959</v>
      </c>
      <c r="B110335" s="13">
        <v>45562</v>
      </c>
      <c r="C110335" s="14" t="s">
        <v>8</v>
      </c>
      <c r="D110335" s="14" t="s">
        <v>19</v>
      </c>
      <c r="E110335" s="14" t="s">
        <v>17</v>
      </c>
      <c r="F110335" s="18">
        <v>0.45626157407407408</v>
      </c>
      <c r="G110335" s="18">
        <v>0.45626157407407408</v>
      </c>
      <c r="H110335" s="18">
        <v>0.45762731481481483</v>
      </c>
      <c r="I110335" s="14">
        <v>118</v>
      </c>
      <c r="J110335" s="14">
        <v>0</v>
      </c>
      <c r="K110335" s="14" t="s">
        <v>23</v>
      </c>
      <c r="L110335" s="14">
        <v>27</v>
      </c>
      <c r="M110335" s="15">
        <v>2024</v>
      </c>
    </row>
    <row r="110336" spans="1:13" x14ac:dyDescent="0.3">
      <c r="A110336" s="8">
        <v>1727448981</v>
      </c>
      <c r="B110336" s="9">
        <v>45562</v>
      </c>
      <c r="C110336" s="10" t="s">
        <v>8</v>
      </c>
      <c r="D110336" s="10" t="s">
        <v>20</v>
      </c>
      <c r="E110336" s="10" t="s">
        <v>17</v>
      </c>
      <c r="F110336" s="17">
        <v>0.45643518518518517</v>
      </c>
      <c r="G110336" s="17">
        <v>0.45644675925925926</v>
      </c>
      <c r="H110336" s="17">
        <v>0.45862268518518517</v>
      </c>
      <c r="I110336" s="10">
        <v>189</v>
      </c>
      <c r="J110336" s="10">
        <v>0</v>
      </c>
      <c r="K110336" s="10" t="s">
        <v>23</v>
      </c>
      <c r="L110336" s="10">
        <v>27</v>
      </c>
      <c r="M110336" s="11">
        <v>2024</v>
      </c>
    </row>
    <row r="110337" spans="1:13" x14ac:dyDescent="0.3">
      <c r="A110337" s="12">
        <v>1727448831</v>
      </c>
      <c r="B110337" s="13">
        <v>45562</v>
      </c>
      <c r="C110337" s="14" t="s">
        <v>8</v>
      </c>
      <c r="D110337" s="14" t="s">
        <v>19</v>
      </c>
      <c r="E110337" s="14" t="s">
        <v>17</v>
      </c>
      <c r="F110337" s="18">
        <v>0.45644675925925926</v>
      </c>
      <c r="G110337" s="18">
        <v>0.45644675925925926</v>
      </c>
      <c r="H110337" s="18">
        <v>0.46089120370370368</v>
      </c>
      <c r="I110337" s="14">
        <v>384</v>
      </c>
      <c r="J110337" s="14">
        <v>0</v>
      </c>
      <c r="K110337" s="14" t="s">
        <v>23</v>
      </c>
      <c r="L110337" s="14">
        <v>27</v>
      </c>
      <c r="M110337" s="15">
        <v>2024</v>
      </c>
    </row>
    <row r="110338" spans="1:13" x14ac:dyDescent="0.3">
      <c r="A110338" s="8">
        <v>1727449065</v>
      </c>
      <c r="B110338" s="9">
        <v>45562</v>
      </c>
      <c r="C110338" s="10" t="s">
        <v>8</v>
      </c>
      <c r="D110338" s="10" t="s">
        <v>19</v>
      </c>
      <c r="E110338" s="10" t="s">
        <v>17</v>
      </c>
      <c r="F110338" s="17">
        <v>0.45748842592592592</v>
      </c>
      <c r="G110338" s="17">
        <v>0.45750000000000002</v>
      </c>
      <c r="H110338" s="17">
        <v>0.45892361111111113</v>
      </c>
      <c r="I110338" s="10">
        <v>123</v>
      </c>
      <c r="J110338" s="10">
        <v>0</v>
      </c>
      <c r="K110338" s="10" t="s">
        <v>23</v>
      </c>
      <c r="L110338" s="10">
        <v>27</v>
      </c>
      <c r="M110338" s="11">
        <v>2024</v>
      </c>
    </row>
    <row r="110339" spans="1:13" x14ac:dyDescent="0.3">
      <c r="A110339" s="12">
        <v>1727449091</v>
      </c>
      <c r="B110339" s="13">
        <v>45562</v>
      </c>
      <c r="C110339" s="14" t="s">
        <v>8</v>
      </c>
      <c r="D110339" s="14" t="s">
        <v>20</v>
      </c>
      <c r="E110339" s="14" t="s">
        <v>17</v>
      </c>
      <c r="F110339" s="18">
        <v>0.45768518518518519</v>
      </c>
      <c r="G110339" s="18">
        <v>0.45769675925925923</v>
      </c>
      <c r="H110339" s="18">
        <v>0.45989583333333334</v>
      </c>
      <c r="I110339" s="14">
        <v>190</v>
      </c>
      <c r="J110339" s="14">
        <v>0</v>
      </c>
      <c r="K110339" s="14" t="s">
        <v>23</v>
      </c>
      <c r="L110339" s="14">
        <v>27</v>
      </c>
      <c r="M110339" s="15">
        <v>2024</v>
      </c>
    </row>
    <row r="110340" spans="1:13" x14ac:dyDescent="0.3">
      <c r="A110340" s="8">
        <v>1727449168</v>
      </c>
      <c r="B110340" s="9">
        <v>45562</v>
      </c>
      <c r="C110340" s="10" t="s">
        <v>7</v>
      </c>
      <c r="D110340" s="10" t="s">
        <v>16</v>
      </c>
      <c r="E110340" s="10" t="s">
        <v>17</v>
      </c>
      <c r="F110340" s="17">
        <v>0.4582060185185185</v>
      </c>
      <c r="G110340" s="17">
        <v>0.4582060185185185</v>
      </c>
      <c r="H110340" s="17">
        <v>0.45841435185185186</v>
      </c>
      <c r="I110340" s="10">
        <v>18</v>
      </c>
      <c r="J110340" s="10">
        <v>0</v>
      </c>
      <c r="K110340" s="10" t="s">
        <v>23</v>
      </c>
      <c r="L110340" s="10">
        <v>27</v>
      </c>
      <c r="M110340" s="11">
        <v>2024</v>
      </c>
    </row>
    <row r="110341" spans="1:13" x14ac:dyDescent="0.3">
      <c r="A110341" s="12">
        <v>1727449141</v>
      </c>
      <c r="B110341" s="13">
        <v>45562</v>
      </c>
      <c r="C110341" s="14" t="s">
        <v>8</v>
      </c>
      <c r="D110341" s="14" t="s">
        <v>20</v>
      </c>
      <c r="E110341" s="14" t="s">
        <v>17</v>
      </c>
      <c r="F110341" s="18">
        <v>0.45828703703703705</v>
      </c>
      <c r="G110341" s="18">
        <v>0.45829861111111109</v>
      </c>
      <c r="H110341" s="18">
        <v>0.46100694444444446</v>
      </c>
      <c r="I110341" s="14">
        <v>234</v>
      </c>
      <c r="J110341" s="14">
        <v>0</v>
      </c>
      <c r="K110341" s="14" t="s">
        <v>23</v>
      </c>
      <c r="L110341" s="14">
        <v>27</v>
      </c>
      <c r="M110341" s="15">
        <v>2024</v>
      </c>
    </row>
    <row r="110342" spans="1:13" x14ac:dyDescent="0.3">
      <c r="A110342" s="8">
        <v>1727449243</v>
      </c>
      <c r="B110342" s="9">
        <v>45562</v>
      </c>
      <c r="C110342" s="10" t="s">
        <v>8</v>
      </c>
      <c r="D110342" s="10" t="s">
        <v>19</v>
      </c>
      <c r="E110342" s="10" t="s">
        <v>17</v>
      </c>
      <c r="F110342" s="17">
        <v>0.45951388888888889</v>
      </c>
      <c r="G110342" s="17">
        <v>0.45952546296296298</v>
      </c>
      <c r="H110342" s="17">
        <v>0.46013888888888888</v>
      </c>
      <c r="I110342" s="10">
        <v>53</v>
      </c>
      <c r="J110342" s="10">
        <v>0</v>
      </c>
      <c r="K110342" s="10" t="s">
        <v>23</v>
      </c>
      <c r="L110342" s="10">
        <v>27</v>
      </c>
      <c r="M110342" s="11">
        <v>2024</v>
      </c>
    </row>
    <row r="110343" spans="1:13" x14ac:dyDescent="0.3">
      <c r="A110343" s="12">
        <v>1727449258</v>
      </c>
      <c r="B110343" s="13">
        <v>45562</v>
      </c>
      <c r="C110343" s="14" t="s">
        <v>8</v>
      </c>
      <c r="D110343" s="14" t="s">
        <v>19</v>
      </c>
      <c r="E110343" s="14" t="s">
        <v>17</v>
      </c>
      <c r="F110343" s="18">
        <v>0.4597222222222222</v>
      </c>
      <c r="G110343" s="18">
        <v>0.45973379629629629</v>
      </c>
      <c r="H110343" s="18">
        <v>0.46099537037037036</v>
      </c>
      <c r="I110343" s="14">
        <v>109</v>
      </c>
      <c r="J110343" s="14">
        <v>0</v>
      </c>
      <c r="K110343" s="14" t="s">
        <v>23</v>
      </c>
      <c r="L110343" s="14">
        <v>27</v>
      </c>
      <c r="M110343" s="15">
        <v>2024</v>
      </c>
    </row>
    <row r="110344" spans="1:13" x14ac:dyDescent="0.3">
      <c r="A110344" s="8">
        <v>1727449257</v>
      </c>
      <c r="B110344" s="9">
        <v>45562</v>
      </c>
      <c r="C110344" s="10" t="s">
        <v>8</v>
      </c>
      <c r="D110344" s="10" t="s">
        <v>19</v>
      </c>
      <c r="E110344" s="10" t="s">
        <v>17</v>
      </c>
      <c r="F110344" s="17">
        <v>0.45975694444444443</v>
      </c>
      <c r="G110344" s="17">
        <v>0.45975694444444443</v>
      </c>
      <c r="H110344" s="17">
        <v>0.4619328703703704</v>
      </c>
      <c r="I110344" s="10">
        <v>188</v>
      </c>
      <c r="J110344" s="10">
        <v>0</v>
      </c>
      <c r="K110344" s="10" t="s">
        <v>23</v>
      </c>
      <c r="L110344" s="10">
        <v>27</v>
      </c>
      <c r="M110344" s="11">
        <v>2024</v>
      </c>
    </row>
    <row r="110345" spans="1:13" x14ac:dyDescent="0.3">
      <c r="A110345" s="12">
        <v>1727449230</v>
      </c>
      <c r="B110345" s="13">
        <v>45562</v>
      </c>
      <c r="C110345" s="14" t="s">
        <v>8</v>
      </c>
      <c r="D110345" s="14" t="s">
        <v>19</v>
      </c>
      <c r="E110345" s="14" t="s">
        <v>17</v>
      </c>
      <c r="F110345" s="18">
        <v>0.45976851851851852</v>
      </c>
      <c r="G110345" s="18">
        <v>0.45978009259259262</v>
      </c>
      <c r="H110345" s="18">
        <v>0.46046296296296296</v>
      </c>
      <c r="I110345" s="14">
        <v>59</v>
      </c>
      <c r="J110345" s="14">
        <v>0</v>
      </c>
      <c r="K110345" s="14" t="s">
        <v>23</v>
      </c>
      <c r="L110345" s="14">
        <v>27</v>
      </c>
      <c r="M110345" s="15">
        <v>2024</v>
      </c>
    </row>
    <row r="110346" spans="1:13" x14ac:dyDescent="0.3">
      <c r="A110346" s="8">
        <v>1727449313</v>
      </c>
      <c r="B110346" s="9">
        <v>45562</v>
      </c>
      <c r="C110346" s="10" t="s">
        <v>7</v>
      </c>
      <c r="D110346" s="10" t="s">
        <v>16</v>
      </c>
      <c r="E110346" s="10" t="s">
        <v>17</v>
      </c>
      <c r="F110346" s="17">
        <v>0.4598726851851852</v>
      </c>
      <c r="G110346" s="17">
        <v>0.4598726851851852</v>
      </c>
      <c r="H110346" s="17">
        <v>0.46854166666666669</v>
      </c>
      <c r="I110346" s="10">
        <v>749</v>
      </c>
      <c r="J110346" s="10">
        <v>0</v>
      </c>
      <c r="K110346" s="10" t="s">
        <v>23</v>
      </c>
      <c r="L110346" s="10">
        <v>27</v>
      </c>
      <c r="M110346" s="11">
        <v>2024</v>
      </c>
    </row>
    <row r="110347" spans="1:13" x14ac:dyDescent="0.3">
      <c r="A110347" s="12">
        <v>1727449276</v>
      </c>
      <c r="B110347" s="13">
        <v>45562</v>
      </c>
      <c r="C110347" s="14" t="s">
        <v>8</v>
      </c>
      <c r="D110347" s="14" t="s">
        <v>20</v>
      </c>
      <c r="E110347" s="14" t="s">
        <v>17</v>
      </c>
      <c r="F110347" s="18">
        <v>0.45990740740740743</v>
      </c>
      <c r="G110347" s="18">
        <v>0.45990740740740743</v>
      </c>
      <c r="H110347" s="18">
        <v>0.46072916666666669</v>
      </c>
      <c r="I110347" s="14">
        <v>71</v>
      </c>
      <c r="J110347" s="14">
        <v>0</v>
      </c>
      <c r="K110347" s="14" t="s">
        <v>23</v>
      </c>
      <c r="L110347" s="14">
        <v>27</v>
      </c>
      <c r="M110347" s="15">
        <v>2024</v>
      </c>
    </row>
    <row r="110348" spans="1:13" x14ac:dyDescent="0.3">
      <c r="A110348" s="8">
        <v>1727449232</v>
      </c>
      <c r="B110348" s="9">
        <v>45562</v>
      </c>
      <c r="C110348" s="10" t="s">
        <v>8</v>
      </c>
      <c r="D110348" s="10" t="s">
        <v>19</v>
      </c>
      <c r="E110348" s="10" t="s">
        <v>17</v>
      </c>
      <c r="F110348" s="17">
        <v>0.46005787037037038</v>
      </c>
      <c r="G110348" s="17">
        <v>0.46005787037037038</v>
      </c>
      <c r="H110348" s="17">
        <v>0.46166666666666667</v>
      </c>
      <c r="I110348" s="10">
        <v>139</v>
      </c>
      <c r="J110348" s="10">
        <v>0</v>
      </c>
      <c r="K110348" s="10" t="s">
        <v>23</v>
      </c>
      <c r="L110348" s="10">
        <v>27</v>
      </c>
      <c r="M110348" s="11">
        <v>2024</v>
      </c>
    </row>
    <row r="110349" spans="1:13" x14ac:dyDescent="0.3">
      <c r="A110349" s="12">
        <v>1727449301</v>
      </c>
      <c r="B110349" s="13">
        <v>45562</v>
      </c>
      <c r="C110349" s="14" t="s">
        <v>8</v>
      </c>
      <c r="D110349" s="14" t="s">
        <v>19</v>
      </c>
      <c r="E110349" s="14" t="s">
        <v>17</v>
      </c>
      <c r="F110349" s="18">
        <v>0.46043981481481483</v>
      </c>
      <c r="G110349" s="18">
        <v>0.46045138888888887</v>
      </c>
      <c r="H110349" s="18">
        <v>0.46053240740740742</v>
      </c>
      <c r="I110349" s="14">
        <v>8</v>
      </c>
      <c r="J110349" s="14">
        <v>0</v>
      </c>
      <c r="K110349" s="14" t="s">
        <v>23</v>
      </c>
      <c r="L110349" s="14">
        <v>27</v>
      </c>
      <c r="M110349" s="15">
        <v>2024</v>
      </c>
    </row>
    <row r="110350" spans="1:13" x14ac:dyDescent="0.3">
      <c r="A110350" s="8">
        <v>1727449291</v>
      </c>
      <c r="B110350" s="9">
        <v>45562</v>
      </c>
      <c r="C110350" s="10" t="s">
        <v>8</v>
      </c>
      <c r="D110350" s="10" t="s">
        <v>19</v>
      </c>
      <c r="E110350" s="10" t="s">
        <v>17</v>
      </c>
      <c r="F110350" s="17">
        <v>0.46049768518518519</v>
      </c>
      <c r="G110350" s="17">
        <v>0.46050925925925928</v>
      </c>
      <c r="H110350" s="17">
        <v>0.46650462962962963</v>
      </c>
      <c r="I110350" s="10">
        <v>519</v>
      </c>
      <c r="J110350" s="10">
        <v>0</v>
      </c>
      <c r="K110350" s="10" t="s">
        <v>23</v>
      </c>
      <c r="L110350" s="10">
        <v>27</v>
      </c>
      <c r="M110350" s="11">
        <v>2024</v>
      </c>
    </row>
    <row r="110351" spans="1:13" x14ac:dyDescent="0.3">
      <c r="A110351" s="12">
        <v>1727449333</v>
      </c>
      <c r="B110351" s="13">
        <v>45562</v>
      </c>
      <c r="C110351" s="14" t="s">
        <v>8</v>
      </c>
      <c r="D110351" s="14" t="s">
        <v>20</v>
      </c>
      <c r="E110351" s="14" t="s">
        <v>17</v>
      </c>
      <c r="F110351" s="18">
        <v>0.46050925925925928</v>
      </c>
      <c r="G110351" s="18">
        <v>0.46052083333333332</v>
      </c>
      <c r="H110351" s="18">
        <v>0.4612384259259259</v>
      </c>
      <c r="I110351" s="14">
        <v>62</v>
      </c>
      <c r="J110351" s="14">
        <v>0</v>
      </c>
      <c r="K110351" s="14" t="s">
        <v>23</v>
      </c>
      <c r="L110351" s="14">
        <v>27</v>
      </c>
      <c r="M110351" s="15">
        <v>2024</v>
      </c>
    </row>
    <row r="110352" spans="1:13" x14ac:dyDescent="0.3">
      <c r="A110352" s="8">
        <v>1727449363</v>
      </c>
      <c r="B110352" s="9">
        <v>45562</v>
      </c>
      <c r="C110352" s="10" t="s">
        <v>8</v>
      </c>
      <c r="D110352" s="10" t="s">
        <v>20</v>
      </c>
      <c r="E110352" s="10" t="s">
        <v>17</v>
      </c>
      <c r="F110352" s="17">
        <v>0.46084490740740741</v>
      </c>
      <c r="G110352" s="17">
        <v>0.46084490740740741</v>
      </c>
      <c r="H110352" s="17">
        <v>0.46124999999999999</v>
      </c>
      <c r="I110352" s="10">
        <v>35</v>
      </c>
      <c r="J110352" s="10">
        <v>0</v>
      </c>
      <c r="K110352" s="10" t="s">
        <v>23</v>
      </c>
      <c r="L110352" s="10">
        <v>27</v>
      </c>
      <c r="M110352" s="11">
        <v>2024</v>
      </c>
    </row>
    <row r="110353" spans="1:13" x14ac:dyDescent="0.3">
      <c r="A110353" s="12">
        <v>1727449365</v>
      </c>
      <c r="B110353" s="13">
        <v>45562</v>
      </c>
      <c r="C110353" s="14" t="s">
        <v>8</v>
      </c>
      <c r="D110353" s="14" t="s">
        <v>20</v>
      </c>
      <c r="E110353" s="14" t="s">
        <v>17</v>
      </c>
      <c r="F110353" s="18">
        <v>0.46085648148148151</v>
      </c>
      <c r="G110353" s="18">
        <v>0.46085648148148151</v>
      </c>
      <c r="H110353" s="18">
        <v>0.46141203703703704</v>
      </c>
      <c r="I110353" s="14">
        <v>48</v>
      </c>
      <c r="J110353" s="14">
        <v>0</v>
      </c>
      <c r="K110353" s="14" t="s">
        <v>23</v>
      </c>
      <c r="L110353" s="14">
        <v>27</v>
      </c>
      <c r="M110353" s="15">
        <v>2024</v>
      </c>
    </row>
    <row r="110354" spans="1:13" x14ac:dyDescent="0.3">
      <c r="A110354" s="8">
        <v>1727449423</v>
      </c>
      <c r="B110354" s="9">
        <v>45562</v>
      </c>
      <c r="C110354" s="10" t="s">
        <v>7</v>
      </c>
      <c r="D110354" s="10" t="s">
        <v>16</v>
      </c>
      <c r="E110354" s="10" t="s">
        <v>17</v>
      </c>
      <c r="F110354" s="17">
        <v>0.4611574074074074</v>
      </c>
      <c r="G110354" s="17">
        <v>0.4611574074074074</v>
      </c>
      <c r="H110354" s="17">
        <v>0.46179398148148149</v>
      </c>
      <c r="I110354" s="10">
        <v>55</v>
      </c>
      <c r="J110354" s="10">
        <v>0</v>
      </c>
      <c r="K110354" s="10" t="s">
        <v>23</v>
      </c>
      <c r="L110354" s="10">
        <v>27</v>
      </c>
      <c r="M110354" s="11">
        <v>2024</v>
      </c>
    </row>
    <row r="110355" spans="1:13" x14ac:dyDescent="0.3">
      <c r="A110355" s="12">
        <v>1727449366</v>
      </c>
      <c r="B110355" s="13">
        <v>45562</v>
      </c>
      <c r="C110355" s="14" t="s">
        <v>8</v>
      </c>
      <c r="D110355" s="14" t="s">
        <v>19</v>
      </c>
      <c r="E110355" s="14" t="s">
        <v>17</v>
      </c>
      <c r="F110355" s="18">
        <v>0.46119212962962963</v>
      </c>
      <c r="G110355" s="18">
        <v>0.46120370370370373</v>
      </c>
      <c r="H110355" s="18">
        <v>0.46354166666666669</v>
      </c>
      <c r="I110355" s="14">
        <v>203</v>
      </c>
      <c r="J110355" s="14">
        <v>0</v>
      </c>
      <c r="K110355" s="14" t="s">
        <v>23</v>
      </c>
      <c r="L110355" s="14">
        <v>27</v>
      </c>
      <c r="M110355" s="15">
        <v>2024</v>
      </c>
    </row>
    <row r="110356" spans="1:13" x14ac:dyDescent="0.3">
      <c r="A110356" s="8">
        <v>1727449316</v>
      </c>
      <c r="B110356" s="9">
        <v>45562</v>
      </c>
      <c r="C110356" s="10" t="s">
        <v>8</v>
      </c>
      <c r="D110356" s="10" t="s">
        <v>19</v>
      </c>
      <c r="E110356" s="10" t="s">
        <v>17</v>
      </c>
      <c r="F110356" s="17">
        <v>0.46120370370370373</v>
      </c>
      <c r="G110356" s="17">
        <v>0.46120370370370373</v>
      </c>
      <c r="H110356" s="17">
        <v>0.46250000000000002</v>
      </c>
      <c r="I110356" s="10">
        <v>112</v>
      </c>
      <c r="J110356" s="10">
        <v>0</v>
      </c>
      <c r="K110356" s="10" t="s">
        <v>23</v>
      </c>
      <c r="L110356" s="10">
        <v>27</v>
      </c>
      <c r="M110356" s="11">
        <v>2024</v>
      </c>
    </row>
    <row r="110357" spans="1:13" x14ac:dyDescent="0.3">
      <c r="A110357" s="12">
        <v>1727449432</v>
      </c>
      <c r="B110357" s="13">
        <v>45562</v>
      </c>
      <c r="C110357" s="14" t="s">
        <v>7</v>
      </c>
      <c r="D110357" s="14" t="s">
        <v>16</v>
      </c>
      <c r="E110357" s="14" t="s">
        <v>17</v>
      </c>
      <c r="F110357" s="18">
        <v>0.46121527777777777</v>
      </c>
      <c r="G110357" s="18">
        <v>0.46186342592592594</v>
      </c>
      <c r="H110357" s="18">
        <v>0.46878472222222223</v>
      </c>
      <c r="I110357" s="14">
        <v>598</v>
      </c>
      <c r="J110357" s="14">
        <v>55</v>
      </c>
      <c r="K110357" s="14" t="s">
        <v>23</v>
      </c>
      <c r="L110357" s="14">
        <v>27</v>
      </c>
      <c r="M110357" s="15">
        <v>2024</v>
      </c>
    </row>
    <row r="110358" spans="1:13" x14ac:dyDescent="0.3">
      <c r="A110358" s="8">
        <v>1727449363</v>
      </c>
      <c r="B110358" s="9">
        <v>45562</v>
      </c>
      <c r="C110358" s="10" t="s">
        <v>8</v>
      </c>
      <c r="D110358" s="10" t="s">
        <v>19</v>
      </c>
      <c r="E110358" s="10" t="s">
        <v>17</v>
      </c>
      <c r="F110358" s="17">
        <v>0.46144675925925926</v>
      </c>
      <c r="G110358" s="17">
        <v>0.46145833333333336</v>
      </c>
      <c r="H110358" s="17">
        <v>0.46204861111111112</v>
      </c>
      <c r="I110358" s="10">
        <v>52</v>
      </c>
      <c r="J110358" s="10">
        <v>0</v>
      </c>
      <c r="K110358" s="10" t="s">
        <v>23</v>
      </c>
      <c r="L110358" s="10">
        <v>27</v>
      </c>
      <c r="M110358" s="11">
        <v>2024</v>
      </c>
    </row>
    <row r="110359" spans="1:13" x14ac:dyDescent="0.3">
      <c r="A110359" s="12">
        <v>1727449365</v>
      </c>
      <c r="B110359" s="13">
        <v>45562</v>
      </c>
      <c r="C110359" s="14" t="s">
        <v>8</v>
      </c>
      <c r="D110359" s="14" t="s">
        <v>19</v>
      </c>
      <c r="E110359" s="14" t="s">
        <v>17</v>
      </c>
      <c r="F110359" s="18">
        <v>0.46162037037037035</v>
      </c>
      <c r="G110359" s="18">
        <v>0.46162037037037035</v>
      </c>
      <c r="H110359" s="18">
        <v>0.46354166666666669</v>
      </c>
      <c r="I110359" s="14">
        <v>166</v>
      </c>
      <c r="J110359" s="14">
        <v>0</v>
      </c>
      <c r="K110359" s="14" t="s">
        <v>23</v>
      </c>
      <c r="L110359" s="14">
        <v>27</v>
      </c>
      <c r="M110359" s="15">
        <v>2024</v>
      </c>
    </row>
    <row r="110360" spans="1:13" x14ac:dyDescent="0.3">
      <c r="A110360" s="8">
        <v>1727449408</v>
      </c>
      <c r="B110360" s="9">
        <v>45562</v>
      </c>
      <c r="C110360" s="10" t="s">
        <v>8</v>
      </c>
      <c r="D110360" s="10" t="s">
        <v>19</v>
      </c>
      <c r="E110360" s="10" t="s">
        <v>17</v>
      </c>
      <c r="F110360" s="17">
        <v>0.46171296296296294</v>
      </c>
      <c r="G110360" s="17">
        <v>0.46171296296296294</v>
      </c>
      <c r="H110360" s="17">
        <v>0.46481481481481479</v>
      </c>
      <c r="I110360" s="10">
        <v>268</v>
      </c>
      <c r="J110360" s="10">
        <v>0</v>
      </c>
      <c r="K110360" s="10" t="s">
        <v>23</v>
      </c>
      <c r="L110360" s="10">
        <v>27</v>
      </c>
      <c r="M110360" s="11">
        <v>2024</v>
      </c>
    </row>
    <row r="110361" spans="1:13" x14ac:dyDescent="0.3">
      <c r="A110361" s="12">
        <v>1727449441</v>
      </c>
      <c r="B110361" s="13">
        <v>45562</v>
      </c>
      <c r="C110361" s="14" t="s">
        <v>8</v>
      </c>
      <c r="D110361" s="14" t="s">
        <v>20</v>
      </c>
      <c r="E110361" s="14" t="s">
        <v>17</v>
      </c>
      <c r="F110361" s="18">
        <v>0.46177083333333335</v>
      </c>
      <c r="G110361" s="18">
        <v>0.46177083333333335</v>
      </c>
      <c r="H110361" s="18">
        <v>0.46221064814814816</v>
      </c>
      <c r="I110361" s="14">
        <v>38</v>
      </c>
      <c r="J110361" s="14">
        <v>0</v>
      </c>
      <c r="K110361" s="14" t="s">
        <v>23</v>
      </c>
      <c r="L110361" s="14">
        <v>27</v>
      </c>
      <c r="M110361" s="15">
        <v>2024</v>
      </c>
    </row>
    <row r="110362" spans="1:13" x14ac:dyDescent="0.3">
      <c r="A110362" s="8">
        <v>1727449450</v>
      </c>
      <c r="B110362" s="9">
        <v>45562</v>
      </c>
      <c r="C110362" s="10" t="s">
        <v>8</v>
      </c>
      <c r="D110362" s="10" t="s">
        <v>20</v>
      </c>
      <c r="E110362" s="10" t="s">
        <v>17</v>
      </c>
      <c r="F110362" s="17">
        <v>0.46187499999999998</v>
      </c>
      <c r="G110362" s="17">
        <v>0.46187499999999998</v>
      </c>
      <c r="H110362" s="17">
        <v>0.46368055555555554</v>
      </c>
      <c r="I110362" s="10">
        <v>156</v>
      </c>
      <c r="J110362" s="10">
        <v>0</v>
      </c>
      <c r="K110362" s="10" t="s">
        <v>23</v>
      </c>
      <c r="L110362" s="10">
        <v>27</v>
      </c>
      <c r="M110362" s="11">
        <v>2024</v>
      </c>
    </row>
    <row r="110363" spans="1:13" x14ac:dyDescent="0.3">
      <c r="A110363" s="12">
        <v>1727449423</v>
      </c>
      <c r="B110363" s="13">
        <v>45562</v>
      </c>
      <c r="C110363" s="14" t="s">
        <v>8</v>
      </c>
      <c r="D110363" s="14" t="s">
        <v>20</v>
      </c>
      <c r="E110363" s="14" t="s">
        <v>17</v>
      </c>
      <c r="F110363" s="18">
        <v>0.46196759259259257</v>
      </c>
      <c r="G110363" s="18">
        <v>0.46196759259259257</v>
      </c>
      <c r="H110363" s="18">
        <v>0.46377314814814813</v>
      </c>
      <c r="I110363" s="14">
        <v>156</v>
      </c>
      <c r="J110363" s="14">
        <v>0</v>
      </c>
      <c r="K110363" s="14" t="s">
        <v>23</v>
      </c>
      <c r="L110363" s="14">
        <v>27</v>
      </c>
      <c r="M110363" s="15">
        <v>2024</v>
      </c>
    </row>
    <row r="110364" spans="1:13" x14ac:dyDescent="0.3">
      <c r="A110364" s="8">
        <v>1727449441</v>
      </c>
      <c r="B110364" s="9">
        <v>45562</v>
      </c>
      <c r="C110364" s="10" t="s">
        <v>8</v>
      </c>
      <c r="D110364" s="10" t="s">
        <v>19</v>
      </c>
      <c r="E110364" s="10" t="s">
        <v>17</v>
      </c>
      <c r="F110364" s="17">
        <v>0.46240740740740743</v>
      </c>
      <c r="G110364" s="17">
        <v>0.46240740740740743</v>
      </c>
      <c r="H110364" s="17">
        <v>0.46427083333333335</v>
      </c>
      <c r="I110364" s="10">
        <v>161</v>
      </c>
      <c r="J110364" s="10">
        <v>0</v>
      </c>
      <c r="K110364" s="10" t="s">
        <v>23</v>
      </c>
      <c r="L110364" s="10">
        <v>27</v>
      </c>
      <c r="M110364" s="11">
        <v>2024</v>
      </c>
    </row>
    <row r="110365" spans="1:13" x14ac:dyDescent="0.3">
      <c r="A110365" s="12">
        <v>1727449410</v>
      </c>
      <c r="B110365" s="13">
        <v>45562</v>
      </c>
      <c r="C110365" s="14" t="s">
        <v>8</v>
      </c>
      <c r="D110365" s="14" t="s">
        <v>19</v>
      </c>
      <c r="E110365" s="14" t="s">
        <v>17</v>
      </c>
      <c r="F110365" s="18">
        <v>0.46243055555555557</v>
      </c>
      <c r="G110365" s="18">
        <v>0.46244212962962961</v>
      </c>
      <c r="H110365" s="18">
        <v>0.46263888888888888</v>
      </c>
      <c r="I110365" s="14">
        <v>17</v>
      </c>
      <c r="J110365" s="14">
        <v>0</v>
      </c>
      <c r="K110365" s="14" t="s">
        <v>23</v>
      </c>
      <c r="L110365" s="14">
        <v>27</v>
      </c>
      <c r="M110365" s="15">
        <v>2024</v>
      </c>
    </row>
    <row r="110366" spans="1:13" x14ac:dyDescent="0.3">
      <c r="A110366" s="8">
        <v>1727449465</v>
      </c>
      <c r="B110366" s="9">
        <v>45562</v>
      </c>
      <c r="C110366" s="10" t="s">
        <v>8</v>
      </c>
      <c r="D110366" s="10" t="s">
        <v>20</v>
      </c>
      <c r="E110366" s="10" t="s">
        <v>17</v>
      </c>
      <c r="F110366" s="17">
        <v>0.4624537037037037</v>
      </c>
      <c r="G110366" s="17">
        <v>0.46246527777777779</v>
      </c>
      <c r="H110366" s="17">
        <v>0.46609953703703705</v>
      </c>
      <c r="I110366" s="10">
        <v>314</v>
      </c>
      <c r="J110366" s="10">
        <v>0</v>
      </c>
      <c r="K110366" s="10" t="s">
        <v>23</v>
      </c>
      <c r="L110366" s="10">
        <v>27</v>
      </c>
      <c r="M110366" s="11">
        <v>2024</v>
      </c>
    </row>
    <row r="110367" spans="1:13" x14ac:dyDescent="0.3">
      <c r="A110367" s="12">
        <v>1727449316</v>
      </c>
      <c r="B110367" s="13">
        <v>45562</v>
      </c>
      <c r="C110367" s="14" t="s">
        <v>8</v>
      </c>
      <c r="D110367" s="14" t="s">
        <v>20</v>
      </c>
      <c r="E110367" s="14" t="s">
        <v>17</v>
      </c>
      <c r="F110367" s="18">
        <v>0.4626736111111111</v>
      </c>
      <c r="G110367" s="18">
        <v>0.4626736111111111</v>
      </c>
      <c r="H110367" s="18">
        <v>0.46675925925925926</v>
      </c>
      <c r="I110367" s="14">
        <v>353</v>
      </c>
      <c r="J110367" s="14">
        <v>0</v>
      </c>
      <c r="K110367" s="14" t="s">
        <v>23</v>
      </c>
      <c r="L110367" s="14">
        <v>27</v>
      </c>
      <c r="M110367" s="15">
        <v>2024</v>
      </c>
    </row>
    <row r="110368" spans="1:13" x14ac:dyDescent="0.3">
      <c r="A110368" s="8">
        <v>1727449530</v>
      </c>
      <c r="B110368" s="9">
        <v>45562</v>
      </c>
      <c r="C110368" s="10" t="s">
        <v>8</v>
      </c>
      <c r="D110368" s="10" t="s">
        <v>20</v>
      </c>
      <c r="E110368" s="10" t="s">
        <v>17</v>
      </c>
      <c r="F110368" s="17">
        <v>0.46278935185185183</v>
      </c>
      <c r="G110368" s="17">
        <v>0.46280092592592592</v>
      </c>
      <c r="H110368" s="17">
        <v>0.46516203703703701</v>
      </c>
      <c r="I110368" s="10">
        <v>204</v>
      </c>
      <c r="J110368" s="10">
        <v>0</v>
      </c>
      <c r="K110368" s="10" t="s">
        <v>23</v>
      </c>
      <c r="L110368" s="10">
        <v>27</v>
      </c>
      <c r="M110368" s="11">
        <v>2024</v>
      </c>
    </row>
    <row r="110369" spans="1:13" x14ac:dyDescent="0.3">
      <c r="A110369" s="12">
        <v>1727449567</v>
      </c>
      <c r="B110369" s="13">
        <v>45562</v>
      </c>
      <c r="C110369" s="14" t="s">
        <v>7</v>
      </c>
      <c r="D110369" s="14" t="s">
        <v>16</v>
      </c>
      <c r="E110369" s="14" t="s">
        <v>17</v>
      </c>
      <c r="F110369" s="18">
        <v>0.46283564814814815</v>
      </c>
      <c r="G110369" s="18">
        <v>0.46359953703703705</v>
      </c>
      <c r="H110369" s="18">
        <v>0.46484953703703702</v>
      </c>
      <c r="I110369" s="14">
        <v>108</v>
      </c>
      <c r="J110369" s="14">
        <v>65</v>
      </c>
      <c r="K110369" s="14" t="s">
        <v>23</v>
      </c>
      <c r="L110369" s="14">
        <v>27</v>
      </c>
      <c r="M110369" s="15">
        <v>2024</v>
      </c>
    </row>
    <row r="110370" spans="1:13" x14ac:dyDescent="0.3">
      <c r="A110370" s="8">
        <v>1727449530</v>
      </c>
      <c r="B110370" s="9">
        <v>45562</v>
      </c>
      <c r="C110370" s="10" t="s">
        <v>8</v>
      </c>
      <c r="D110370" s="10" t="s">
        <v>19</v>
      </c>
      <c r="E110370" s="10" t="s">
        <v>17</v>
      </c>
      <c r="F110370" s="17">
        <v>0.46322916666666669</v>
      </c>
      <c r="G110370" s="17">
        <v>0.46324074074074073</v>
      </c>
      <c r="H110370" s="17">
        <v>0.4645023148148148</v>
      </c>
      <c r="I110370" s="10">
        <v>110</v>
      </c>
      <c r="J110370" s="10">
        <v>0</v>
      </c>
      <c r="K110370" s="10" t="s">
        <v>23</v>
      </c>
      <c r="L110370" s="10">
        <v>27</v>
      </c>
      <c r="M110370" s="11">
        <v>2024</v>
      </c>
    </row>
    <row r="110371" spans="1:13" x14ac:dyDescent="0.3">
      <c r="A110371" s="12">
        <v>1727449558</v>
      </c>
      <c r="B110371" s="13">
        <v>45562</v>
      </c>
      <c r="C110371" s="14" t="s">
        <v>8</v>
      </c>
      <c r="D110371" s="14" t="s">
        <v>19</v>
      </c>
      <c r="E110371" s="14" t="s">
        <v>17</v>
      </c>
      <c r="F110371" s="18">
        <v>0.46324074074074073</v>
      </c>
      <c r="G110371" s="18">
        <v>0.46325231481481483</v>
      </c>
      <c r="H110371" s="18">
        <v>0.46454861111111112</v>
      </c>
      <c r="I110371" s="14">
        <v>112</v>
      </c>
      <c r="J110371" s="14">
        <v>0</v>
      </c>
      <c r="K110371" s="14" t="s">
        <v>23</v>
      </c>
      <c r="L110371" s="14">
        <v>27</v>
      </c>
      <c r="M110371" s="15">
        <v>2024</v>
      </c>
    </row>
    <row r="110372" spans="1:13" x14ac:dyDescent="0.3">
      <c r="A110372" s="8">
        <v>1727449561</v>
      </c>
      <c r="B110372" s="9">
        <v>45562</v>
      </c>
      <c r="C110372" s="10" t="s">
        <v>8</v>
      </c>
      <c r="D110372" s="10" t="s">
        <v>19</v>
      </c>
      <c r="E110372" s="10" t="s">
        <v>17</v>
      </c>
      <c r="F110372" s="17">
        <v>0.46342592592592591</v>
      </c>
      <c r="G110372" s="17">
        <v>0.46342592592592591</v>
      </c>
      <c r="H110372" s="17">
        <v>0.46428240740740739</v>
      </c>
      <c r="I110372" s="10">
        <v>74</v>
      </c>
      <c r="J110372" s="10">
        <v>0</v>
      </c>
      <c r="K110372" s="10" t="s">
        <v>23</v>
      </c>
      <c r="L110372" s="10">
        <v>27</v>
      </c>
      <c r="M110372" s="11">
        <v>2024</v>
      </c>
    </row>
    <row r="110373" spans="1:13" x14ac:dyDescent="0.3">
      <c r="A110373" s="12">
        <v>1727449612</v>
      </c>
      <c r="B110373" s="13">
        <v>45562</v>
      </c>
      <c r="C110373" s="14" t="s">
        <v>8</v>
      </c>
      <c r="D110373" s="14" t="s">
        <v>20</v>
      </c>
      <c r="E110373" s="14" t="s">
        <v>17</v>
      </c>
      <c r="F110373" s="18">
        <v>0.46377314814814813</v>
      </c>
      <c r="G110373" s="18">
        <v>0.46377314814814813</v>
      </c>
      <c r="H110373" s="18">
        <v>0.46427083333333335</v>
      </c>
      <c r="I110373" s="14">
        <v>43</v>
      </c>
      <c r="J110373" s="14">
        <v>0</v>
      </c>
      <c r="K110373" s="14" t="s">
        <v>23</v>
      </c>
      <c r="L110373" s="14">
        <v>27</v>
      </c>
      <c r="M110373" s="15">
        <v>2024</v>
      </c>
    </row>
    <row r="110374" spans="1:13" x14ac:dyDescent="0.3">
      <c r="A110374" s="8">
        <v>1727449630</v>
      </c>
      <c r="B110374" s="9">
        <v>45562</v>
      </c>
      <c r="C110374" s="10" t="s">
        <v>8</v>
      </c>
      <c r="D110374" s="10" t="s">
        <v>19</v>
      </c>
      <c r="E110374" s="10" t="s">
        <v>17</v>
      </c>
      <c r="F110374" s="17">
        <v>0.46407407407407408</v>
      </c>
      <c r="G110374" s="17">
        <v>0.46408564814814812</v>
      </c>
      <c r="H110374" s="17">
        <v>0.46781250000000002</v>
      </c>
      <c r="I110374" s="10">
        <v>323</v>
      </c>
      <c r="J110374" s="10">
        <v>0</v>
      </c>
      <c r="K110374" s="10" t="s">
        <v>23</v>
      </c>
      <c r="L110374" s="10">
        <v>27</v>
      </c>
      <c r="M110374" s="11">
        <v>2024</v>
      </c>
    </row>
    <row r="110375" spans="1:13" x14ac:dyDescent="0.3">
      <c r="A110375" s="12">
        <v>1727449615</v>
      </c>
      <c r="B110375" s="13">
        <v>45562</v>
      </c>
      <c r="C110375" s="14" t="s">
        <v>8</v>
      </c>
      <c r="D110375" s="14" t="s">
        <v>20</v>
      </c>
      <c r="E110375" s="14" t="s">
        <v>17</v>
      </c>
      <c r="F110375" s="18">
        <v>0.46418981481481481</v>
      </c>
      <c r="G110375" s="18">
        <v>0.4642013888888889</v>
      </c>
      <c r="H110375" s="18">
        <v>0.46957175925925926</v>
      </c>
      <c r="I110375" s="14">
        <v>465</v>
      </c>
      <c r="J110375" s="14">
        <v>0</v>
      </c>
      <c r="K110375" s="14" t="s">
        <v>23</v>
      </c>
      <c r="L110375" s="14">
        <v>27</v>
      </c>
      <c r="M110375" s="15">
        <v>2024</v>
      </c>
    </row>
    <row r="110376" spans="1:13" x14ac:dyDescent="0.3">
      <c r="A110376" s="8">
        <v>1727449668</v>
      </c>
      <c r="B110376" s="9">
        <v>45562</v>
      </c>
      <c r="C110376" s="10" t="s">
        <v>8</v>
      </c>
      <c r="D110376" s="10" t="s">
        <v>20</v>
      </c>
      <c r="E110376" s="10" t="s">
        <v>17</v>
      </c>
      <c r="F110376" s="17">
        <v>0.46437499999999998</v>
      </c>
      <c r="G110376" s="17">
        <v>0.46437499999999998</v>
      </c>
      <c r="H110376" s="17">
        <v>0.4649537037037037</v>
      </c>
      <c r="I110376" s="10">
        <v>50</v>
      </c>
      <c r="J110376" s="10">
        <v>0</v>
      </c>
      <c r="K110376" s="10" t="s">
        <v>23</v>
      </c>
      <c r="L110376" s="10">
        <v>27</v>
      </c>
      <c r="M110376" s="11">
        <v>2024</v>
      </c>
    </row>
    <row r="110377" spans="1:13" x14ac:dyDescent="0.3">
      <c r="A110377" s="12">
        <v>1727449612</v>
      </c>
      <c r="B110377" s="13">
        <v>45562</v>
      </c>
      <c r="C110377" s="14" t="s">
        <v>8</v>
      </c>
      <c r="D110377" s="14" t="s">
        <v>19</v>
      </c>
      <c r="E110377" s="14" t="s">
        <v>17</v>
      </c>
      <c r="F110377" s="18">
        <v>0.46447916666666667</v>
      </c>
      <c r="G110377" s="18">
        <v>0.46447916666666667</v>
      </c>
      <c r="H110377" s="18">
        <v>0.46732638888888889</v>
      </c>
      <c r="I110377" s="14">
        <v>246</v>
      </c>
      <c r="J110377" s="14">
        <v>0</v>
      </c>
      <c r="K110377" s="14" t="s">
        <v>23</v>
      </c>
      <c r="L110377" s="14">
        <v>27</v>
      </c>
      <c r="M110377" s="15">
        <v>2024</v>
      </c>
    </row>
    <row r="110378" spans="1:13" x14ac:dyDescent="0.3">
      <c r="A110378" s="8">
        <v>1727449614</v>
      </c>
      <c r="B110378" s="9">
        <v>45562</v>
      </c>
      <c r="C110378" s="10" t="s">
        <v>8</v>
      </c>
      <c r="D110378" s="10" t="s">
        <v>20</v>
      </c>
      <c r="E110378" s="10" t="s">
        <v>17</v>
      </c>
      <c r="F110378" s="17">
        <v>0.46453703703703703</v>
      </c>
      <c r="G110378" s="17">
        <v>0.46454861111111112</v>
      </c>
      <c r="H110378" s="17">
        <v>0.46561342592592592</v>
      </c>
      <c r="I110378" s="10">
        <v>92</v>
      </c>
      <c r="J110378" s="10">
        <v>0</v>
      </c>
      <c r="K110378" s="10" t="s">
        <v>23</v>
      </c>
      <c r="L110378" s="10">
        <v>27</v>
      </c>
      <c r="M110378" s="11">
        <v>2024</v>
      </c>
    </row>
    <row r="110379" spans="1:13" x14ac:dyDescent="0.3">
      <c r="A110379" s="12">
        <v>1727449670</v>
      </c>
      <c r="B110379" s="13">
        <v>45562</v>
      </c>
      <c r="C110379" s="14" t="s">
        <v>8</v>
      </c>
      <c r="D110379" s="14" t="s">
        <v>19</v>
      </c>
      <c r="E110379" s="14" t="s">
        <v>17</v>
      </c>
      <c r="F110379" s="18">
        <v>0.46454861111111112</v>
      </c>
      <c r="G110379" s="18">
        <v>0.46454861111111112</v>
      </c>
      <c r="H110379" s="18">
        <v>0.46612268518518518</v>
      </c>
      <c r="I110379" s="14">
        <v>136</v>
      </c>
      <c r="J110379" s="14">
        <v>0</v>
      </c>
      <c r="K110379" s="14" t="s">
        <v>23</v>
      </c>
      <c r="L110379" s="14">
        <v>27</v>
      </c>
      <c r="M110379" s="15">
        <v>2024</v>
      </c>
    </row>
    <row r="110380" spans="1:13" x14ac:dyDescent="0.3">
      <c r="A110380" s="8">
        <v>1727449564</v>
      </c>
      <c r="B110380" s="9">
        <v>45562</v>
      </c>
      <c r="C110380" s="10" t="s">
        <v>8</v>
      </c>
      <c r="D110380" s="10" t="s">
        <v>20</v>
      </c>
      <c r="E110380" s="10" t="s">
        <v>17</v>
      </c>
      <c r="F110380" s="17">
        <v>0.46491898148148147</v>
      </c>
      <c r="G110380" s="17">
        <v>0.46491898148148147</v>
      </c>
      <c r="H110380" s="17">
        <v>0.46586805555555555</v>
      </c>
      <c r="I110380" s="10">
        <v>82</v>
      </c>
      <c r="J110380" s="10">
        <v>0</v>
      </c>
      <c r="K110380" s="10" t="s">
        <v>23</v>
      </c>
      <c r="L110380" s="10">
        <v>27</v>
      </c>
      <c r="M110380" s="11">
        <v>2024</v>
      </c>
    </row>
    <row r="110381" spans="1:13" x14ac:dyDescent="0.3">
      <c r="A110381" s="12">
        <v>1727449567</v>
      </c>
      <c r="B110381" s="13">
        <v>45562</v>
      </c>
      <c r="C110381" s="14" t="s">
        <v>8</v>
      </c>
      <c r="D110381" s="14" t="s">
        <v>20</v>
      </c>
      <c r="E110381" s="14" t="s">
        <v>17</v>
      </c>
      <c r="F110381" s="18">
        <v>0.46502314814814816</v>
      </c>
      <c r="G110381" s="18">
        <v>0.46502314814814816</v>
      </c>
      <c r="H110381" s="18">
        <v>0.46615740740740741</v>
      </c>
      <c r="I110381" s="14">
        <v>98</v>
      </c>
      <c r="J110381" s="14">
        <v>0</v>
      </c>
      <c r="K110381" s="14" t="s">
        <v>23</v>
      </c>
      <c r="L110381" s="14">
        <v>27</v>
      </c>
      <c r="M110381" s="15">
        <v>2024</v>
      </c>
    </row>
    <row r="110382" spans="1:13" x14ac:dyDescent="0.3">
      <c r="A110382" s="8">
        <v>1727449668</v>
      </c>
      <c r="B110382" s="9">
        <v>45562</v>
      </c>
      <c r="C110382" s="10" t="s">
        <v>8</v>
      </c>
      <c r="D110382" s="10" t="s">
        <v>19</v>
      </c>
      <c r="E110382" s="10" t="s">
        <v>17</v>
      </c>
      <c r="F110382" s="17">
        <v>0.46515046296296297</v>
      </c>
      <c r="G110382" s="17">
        <v>0.46516203703703701</v>
      </c>
      <c r="H110382" s="17">
        <v>0.46810185185185182</v>
      </c>
      <c r="I110382" s="10">
        <v>254</v>
      </c>
      <c r="J110382" s="10">
        <v>0</v>
      </c>
      <c r="K110382" s="10" t="s">
        <v>23</v>
      </c>
      <c r="L110382" s="10">
        <v>27</v>
      </c>
      <c r="M110382" s="11">
        <v>2024</v>
      </c>
    </row>
    <row r="110383" spans="1:13" x14ac:dyDescent="0.3">
      <c r="A110383" s="12">
        <v>1727449752</v>
      </c>
      <c r="B110383" s="13">
        <v>45562</v>
      </c>
      <c r="C110383" s="14" t="s">
        <v>8</v>
      </c>
      <c r="D110383" s="14" t="s">
        <v>20</v>
      </c>
      <c r="E110383" s="14" t="s">
        <v>17</v>
      </c>
      <c r="F110383" s="18">
        <v>0.46541666666666665</v>
      </c>
      <c r="G110383" s="18">
        <v>0.46541666666666665</v>
      </c>
      <c r="H110383" s="18">
        <v>0.46736111111111112</v>
      </c>
      <c r="I110383" s="14">
        <v>168</v>
      </c>
      <c r="J110383" s="14">
        <v>0</v>
      </c>
      <c r="K110383" s="14" t="s">
        <v>23</v>
      </c>
      <c r="L110383" s="14">
        <v>27</v>
      </c>
      <c r="M110383" s="15">
        <v>2024</v>
      </c>
    </row>
    <row r="110384" spans="1:13" x14ac:dyDescent="0.3">
      <c r="A110384" s="8">
        <v>1727449748</v>
      </c>
      <c r="B110384" s="9">
        <v>45562</v>
      </c>
      <c r="C110384" s="10" t="s">
        <v>8</v>
      </c>
      <c r="D110384" s="10" t="s">
        <v>19</v>
      </c>
      <c r="E110384" s="10" t="s">
        <v>17</v>
      </c>
      <c r="F110384" s="17">
        <v>0.46561342592592592</v>
      </c>
      <c r="G110384" s="17">
        <v>0.46561342592592592</v>
      </c>
      <c r="H110384" s="17">
        <v>0.4685300925925926</v>
      </c>
      <c r="I110384" s="10">
        <v>252</v>
      </c>
      <c r="J110384" s="10">
        <v>0</v>
      </c>
      <c r="K110384" s="10" t="s">
        <v>23</v>
      </c>
      <c r="L110384" s="10">
        <v>27</v>
      </c>
      <c r="M110384" s="11">
        <v>2024</v>
      </c>
    </row>
    <row r="110385" spans="1:13" x14ac:dyDescent="0.3">
      <c r="A110385" s="12">
        <v>1727449614</v>
      </c>
      <c r="B110385" s="13">
        <v>45562</v>
      </c>
      <c r="C110385" s="14" t="s">
        <v>8</v>
      </c>
      <c r="D110385" s="14" t="s">
        <v>19</v>
      </c>
      <c r="E110385" s="14" t="s">
        <v>17</v>
      </c>
      <c r="F110385" s="18">
        <v>0.46581018518518519</v>
      </c>
      <c r="G110385" s="18">
        <v>0.46581018518518519</v>
      </c>
      <c r="H110385" s="18">
        <v>0.46748842592592593</v>
      </c>
      <c r="I110385" s="14">
        <v>144</v>
      </c>
      <c r="J110385" s="14">
        <v>0</v>
      </c>
      <c r="K110385" s="14" t="s">
        <v>23</v>
      </c>
      <c r="L110385" s="14">
        <v>27</v>
      </c>
      <c r="M110385" s="15">
        <v>2024</v>
      </c>
    </row>
    <row r="110386" spans="1:13" x14ac:dyDescent="0.3">
      <c r="A110386" s="8">
        <v>1727449803</v>
      </c>
      <c r="B110386" s="9">
        <v>45562</v>
      </c>
      <c r="C110386" s="10" t="s">
        <v>8</v>
      </c>
      <c r="D110386" s="10" t="s">
        <v>20</v>
      </c>
      <c r="E110386" s="10" t="s">
        <v>17</v>
      </c>
      <c r="F110386" s="17">
        <v>0.46605324074074073</v>
      </c>
      <c r="G110386" s="17">
        <v>0.46605324074074073</v>
      </c>
      <c r="H110386" s="17">
        <v>0.46800925925925924</v>
      </c>
      <c r="I110386" s="10">
        <v>169</v>
      </c>
      <c r="J110386" s="10">
        <v>0</v>
      </c>
      <c r="K110386" s="10" t="s">
        <v>23</v>
      </c>
      <c r="L110386" s="10">
        <v>27</v>
      </c>
      <c r="M110386" s="11">
        <v>2024</v>
      </c>
    </row>
    <row r="110387" spans="1:13" x14ac:dyDescent="0.3">
      <c r="A110387" s="12">
        <v>1727449670</v>
      </c>
      <c r="B110387" s="13">
        <v>45562</v>
      </c>
      <c r="C110387" s="14" t="s">
        <v>8</v>
      </c>
      <c r="D110387" s="14" t="s">
        <v>20</v>
      </c>
      <c r="E110387" s="14" t="s">
        <v>17</v>
      </c>
      <c r="F110387" s="18">
        <v>0.46628472222222223</v>
      </c>
      <c r="G110387" s="18">
        <v>0.46628472222222223</v>
      </c>
      <c r="H110387" s="18">
        <v>0.46822916666666664</v>
      </c>
      <c r="I110387" s="14">
        <v>167</v>
      </c>
      <c r="J110387" s="14">
        <v>0</v>
      </c>
      <c r="K110387" s="14" t="s">
        <v>23</v>
      </c>
      <c r="L110387" s="14">
        <v>27</v>
      </c>
      <c r="M110387" s="15">
        <v>2024</v>
      </c>
    </row>
    <row r="110388" spans="1:13" x14ac:dyDescent="0.3">
      <c r="A110388" s="8">
        <v>1727449809</v>
      </c>
      <c r="B110388" s="9">
        <v>45562</v>
      </c>
      <c r="C110388" s="10" t="s">
        <v>8</v>
      </c>
      <c r="D110388" s="10" t="s">
        <v>19</v>
      </c>
      <c r="E110388" s="10" t="s">
        <v>17</v>
      </c>
      <c r="F110388" s="17">
        <v>0.46656249999999999</v>
      </c>
      <c r="G110388" s="17">
        <v>0.46657407407407409</v>
      </c>
      <c r="H110388" s="17">
        <v>0.46871527777777777</v>
      </c>
      <c r="I110388" s="10">
        <v>186</v>
      </c>
      <c r="J110388" s="10">
        <v>0</v>
      </c>
      <c r="K110388" s="10" t="s">
        <v>23</v>
      </c>
      <c r="L110388" s="10">
        <v>27</v>
      </c>
      <c r="M110388" s="11">
        <v>2024</v>
      </c>
    </row>
    <row r="110389" spans="1:13" x14ac:dyDescent="0.3">
      <c r="A110389" s="12">
        <v>1727449872</v>
      </c>
      <c r="B110389" s="13">
        <v>45562</v>
      </c>
      <c r="C110389" s="14" t="s">
        <v>8</v>
      </c>
      <c r="D110389" s="14" t="s">
        <v>20</v>
      </c>
      <c r="E110389" s="14" t="s">
        <v>17</v>
      </c>
      <c r="F110389" s="18">
        <v>0.46684027777777776</v>
      </c>
      <c r="G110389" s="18">
        <v>0.46684027777777776</v>
      </c>
      <c r="H110389" s="18">
        <v>0.46831018518518519</v>
      </c>
      <c r="I110389" s="14">
        <v>126</v>
      </c>
      <c r="J110389" s="14">
        <v>0</v>
      </c>
      <c r="K110389" s="14" t="s">
        <v>23</v>
      </c>
      <c r="L110389" s="14">
        <v>27</v>
      </c>
      <c r="M110389" s="15">
        <v>2024</v>
      </c>
    </row>
    <row r="110390" spans="1:13" x14ac:dyDescent="0.3">
      <c r="A110390" s="8">
        <v>1727449920</v>
      </c>
      <c r="B110390" s="9">
        <v>45562</v>
      </c>
      <c r="C110390" s="10" t="s">
        <v>7</v>
      </c>
      <c r="D110390" s="10" t="s">
        <v>16</v>
      </c>
      <c r="E110390" s="10" t="s">
        <v>17</v>
      </c>
      <c r="F110390" s="17">
        <v>0.46693287037037035</v>
      </c>
      <c r="G110390" s="17">
        <v>0.46854166666666669</v>
      </c>
      <c r="H110390" s="17">
        <v>0.46870370370370368</v>
      </c>
      <c r="I110390" s="10">
        <v>14</v>
      </c>
      <c r="J110390" s="10">
        <v>139</v>
      </c>
      <c r="K110390" s="10" t="s">
        <v>23</v>
      </c>
      <c r="L110390" s="10">
        <v>27</v>
      </c>
      <c r="M110390" s="11">
        <v>2024</v>
      </c>
    </row>
    <row r="110391" spans="1:13" x14ac:dyDescent="0.3">
      <c r="A110391" s="12">
        <v>1727449316</v>
      </c>
      <c r="B110391" s="13">
        <v>45562</v>
      </c>
      <c r="C110391" s="14" t="s">
        <v>8</v>
      </c>
      <c r="D110391" s="14" t="s">
        <v>19</v>
      </c>
      <c r="E110391" s="14" t="s">
        <v>17</v>
      </c>
      <c r="F110391" s="18">
        <v>0.46702546296296299</v>
      </c>
      <c r="G110391" s="18">
        <v>0.46702546296296299</v>
      </c>
      <c r="H110391" s="18">
        <v>0.46910879629629632</v>
      </c>
      <c r="I110391" s="14">
        <v>180</v>
      </c>
      <c r="J110391" s="14">
        <v>0</v>
      </c>
      <c r="K110391" s="14" t="s">
        <v>23</v>
      </c>
      <c r="L110391" s="14">
        <v>27</v>
      </c>
      <c r="M110391" s="15">
        <v>2024</v>
      </c>
    </row>
    <row r="110392" spans="1:13" x14ac:dyDescent="0.3">
      <c r="A110392" s="8">
        <v>1727449977</v>
      </c>
      <c r="B110392" s="9">
        <v>45562</v>
      </c>
      <c r="C110392" s="10" t="s">
        <v>8</v>
      </c>
      <c r="D110392" s="10" t="s">
        <v>20</v>
      </c>
      <c r="E110392" s="10" t="s">
        <v>17</v>
      </c>
      <c r="F110392" s="17">
        <v>0.46797453703703706</v>
      </c>
      <c r="G110392" s="17">
        <v>0.46797453703703706</v>
      </c>
      <c r="H110392" s="17">
        <v>0.46921296296296294</v>
      </c>
      <c r="I110392" s="10">
        <v>107</v>
      </c>
      <c r="J110392" s="10">
        <v>0</v>
      </c>
      <c r="K110392" s="10" t="s">
        <v>23</v>
      </c>
      <c r="L110392" s="10">
        <v>27</v>
      </c>
      <c r="M110392" s="11">
        <v>2024</v>
      </c>
    </row>
    <row r="110393" spans="1:13" x14ac:dyDescent="0.3">
      <c r="A110393" s="12">
        <v>1727449737</v>
      </c>
      <c r="B110393" s="13">
        <v>45562</v>
      </c>
      <c r="C110393" s="14" t="s">
        <v>8</v>
      </c>
      <c r="D110393" s="14" t="s">
        <v>20</v>
      </c>
      <c r="E110393" s="14" t="s">
        <v>17</v>
      </c>
      <c r="F110393" s="18">
        <v>0.46807870370370369</v>
      </c>
      <c r="G110393" s="18">
        <v>0.46809027777777779</v>
      </c>
      <c r="H110393" s="18">
        <v>0.47203703703703703</v>
      </c>
      <c r="I110393" s="14">
        <v>342</v>
      </c>
      <c r="J110393" s="14">
        <v>0</v>
      </c>
      <c r="K110393" s="14" t="s">
        <v>23</v>
      </c>
      <c r="L110393" s="14">
        <v>27</v>
      </c>
      <c r="M110393" s="15">
        <v>2024</v>
      </c>
    </row>
    <row r="110394" spans="1:13" x14ac:dyDescent="0.3">
      <c r="A110394" s="8">
        <v>1727449925</v>
      </c>
      <c r="B110394" s="9">
        <v>45562</v>
      </c>
      <c r="C110394" s="10" t="s">
        <v>8</v>
      </c>
      <c r="D110394" s="10" t="s">
        <v>20</v>
      </c>
      <c r="E110394" s="10" t="s">
        <v>17</v>
      </c>
      <c r="F110394" s="17">
        <v>0.46841435185185187</v>
      </c>
      <c r="G110394" s="17">
        <v>0.46841435185185187</v>
      </c>
      <c r="H110394" s="17">
        <v>0.46967592592592594</v>
      </c>
      <c r="I110394" s="10">
        <v>109</v>
      </c>
      <c r="J110394" s="10">
        <v>0</v>
      </c>
      <c r="K110394" s="10" t="s">
        <v>23</v>
      </c>
      <c r="L110394" s="10">
        <v>27</v>
      </c>
      <c r="M110394" s="11">
        <v>2024</v>
      </c>
    </row>
    <row r="110395" spans="1:13" x14ac:dyDescent="0.3">
      <c r="A110395" s="12">
        <v>1727449872</v>
      </c>
      <c r="B110395" s="13">
        <v>45562</v>
      </c>
      <c r="C110395" s="14" t="s">
        <v>8</v>
      </c>
      <c r="D110395" s="14" t="s">
        <v>19</v>
      </c>
      <c r="E110395" s="14" t="s">
        <v>17</v>
      </c>
      <c r="F110395" s="18">
        <v>0.46850694444444446</v>
      </c>
      <c r="G110395" s="18">
        <v>0.46850694444444446</v>
      </c>
      <c r="H110395" s="18">
        <v>0.47011574074074075</v>
      </c>
      <c r="I110395" s="14">
        <v>139</v>
      </c>
      <c r="J110395" s="14">
        <v>0</v>
      </c>
      <c r="K110395" s="14" t="s">
        <v>23</v>
      </c>
      <c r="L110395" s="14">
        <v>27</v>
      </c>
      <c r="M110395" s="15">
        <v>2024</v>
      </c>
    </row>
    <row r="110396" spans="1:13" x14ac:dyDescent="0.3">
      <c r="A110396" s="8">
        <v>1727450045</v>
      </c>
      <c r="B110396" s="9">
        <v>45562</v>
      </c>
      <c r="C110396" s="10" t="s">
        <v>8</v>
      </c>
      <c r="D110396" s="10" t="s">
        <v>19</v>
      </c>
      <c r="E110396" s="10" t="s">
        <v>17</v>
      </c>
      <c r="F110396" s="17">
        <v>0.46886574074074072</v>
      </c>
      <c r="G110396" s="17">
        <v>0.46887731481481482</v>
      </c>
      <c r="H110396" s="17">
        <v>0.4702662037037037</v>
      </c>
      <c r="I110396" s="10">
        <v>120</v>
      </c>
      <c r="J110396" s="10">
        <v>0</v>
      </c>
      <c r="K110396" s="10" t="s">
        <v>23</v>
      </c>
      <c r="L110396" s="10">
        <v>27</v>
      </c>
      <c r="M110396" s="11">
        <v>2024</v>
      </c>
    </row>
    <row r="110397" spans="1:13" x14ac:dyDescent="0.3">
      <c r="A110397" s="12">
        <v>1727450085</v>
      </c>
      <c r="B110397" s="13">
        <v>45562</v>
      </c>
      <c r="C110397" s="14" t="s">
        <v>8</v>
      </c>
      <c r="D110397" s="14" t="s">
        <v>20</v>
      </c>
      <c r="E110397" s="14" t="s">
        <v>17</v>
      </c>
      <c r="F110397" s="18">
        <v>0.46922453703703704</v>
      </c>
      <c r="G110397" s="18">
        <v>0.46923611111111113</v>
      </c>
      <c r="H110397" s="18">
        <v>0.47030092592592593</v>
      </c>
      <c r="I110397" s="14">
        <v>93</v>
      </c>
      <c r="J110397" s="14">
        <v>0</v>
      </c>
      <c r="K110397" s="14" t="s">
        <v>23</v>
      </c>
      <c r="L110397" s="14">
        <v>27</v>
      </c>
      <c r="M110397" s="15">
        <v>2024</v>
      </c>
    </row>
    <row r="110398" spans="1:13" x14ac:dyDescent="0.3">
      <c r="A110398" s="8">
        <v>1727450144</v>
      </c>
      <c r="B110398" s="9">
        <v>45562</v>
      </c>
      <c r="C110398" s="10" t="s">
        <v>7</v>
      </c>
      <c r="D110398" s="10" t="s">
        <v>16</v>
      </c>
      <c r="E110398" s="10" t="s">
        <v>17</v>
      </c>
      <c r="F110398" s="17">
        <v>0.46949074074074076</v>
      </c>
      <c r="G110398" s="17">
        <v>0.4695023148148148</v>
      </c>
      <c r="H110398" s="17">
        <v>0.47024305555555557</v>
      </c>
      <c r="I110398" s="10">
        <v>64</v>
      </c>
      <c r="J110398" s="10">
        <v>0</v>
      </c>
      <c r="K110398" s="10" t="s">
        <v>23</v>
      </c>
      <c r="L110398" s="10">
        <v>27</v>
      </c>
      <c r="M110398" s="11">
        <v>2024</v>
      </c>
    </row>
    <row r="110399" spans="1:13" x14ac:dyDescent="0.3">
      <c r="A110399" s="12">
        <v>1727450103</v>
      </c>
      <c r="B110399" s="13">
        <v>45562</v>
      </c>
      <c r="C110399" s="14" t="s">
        <v>8</v>
      </c>
      <c r="D110399" s="14" t="s">
        <v>19</v>
      </c>
      <c r="E110399" s="14" t="s">
        <v>17</v>
      </c>
      <c r="F110399" s="18">
        <v>0.4695138888888889</v>
      </c>
      <c r="G110399" s="18">
        <v>0.4695138888888889</v>
      </c>
      <c r="H110399" s="18">
        <v>0.46975694444444444</v>
      </c>
      <c r="I110399" s="14">
        <v>20</v>
      </c>
      <c r="J110399" s="14">
        <v>0</v>
      </c>
      <c r="K110399" s="14" t="s">
        <v>23</v>
      </c>
      <c r="L110399" s="14">
        <v>27</v>
      </c>
      <c r="M110399" s="15">
        <v>2024</v>
      </c>
    </row>
    <row r="110400" spans="1:13" x14ac:dyDescent="0.3">
      <c r="A110400" s="8">
        <v>1727450071</v>
      </c>
      <c r="B110400" s="9">
        <v>45562</v>
      </c>
      <c r="C110400" s="10" t="s">
        <v>8</v>
      </c>
      <c r="D110400" s="10" t="s">
        <v>19</v>
      </c>
      <c r="E110400" s="10" t="s">
        <v>17</v>
      </c>
      <c r="F110400" s="17">
        <v>0.46954861111111112</v>
      </c>
      <c r="G110400" s="17">
        <v>0.46956018518518516</v>
      </c>
      <c r="H110400" s="17">
        <v>0.47179398148148149</v>
      </c>
      <c r="I110400" s="10">
        <v>193</v>
      </c>
      <c r="J110400" s="10">
        <v>0</v>
      </c>
      <c r="K110400" s="10" t="s">
        <v>23</v>
      </c>
      <c r="L110400" s="10">
        <v>27</v>
      </c>
      <c r="M110400" s="11">
        <v>2024</v>
      </c>
    </row>
    <row r="110401" spans="1:13" x14ac:dyDescent="0.3">
      <c r="A110401" s="12">
        <v>1727450152</v>
      </c>
      <c r="B110401" s="13">
        <v>45562</v>
      </c>
      <c r="C110401" s="14" t="s">
        <v>7</v>
      </c>
      <c r="D110401" s="14" t="s">
        <v>16</v>
      </c>
      <c r="E110401" s="14" t="s">
        <v>17</v>
      </c>
      <c r="F110401" s="18">
        <v>0.46959490740740739</v>
      </c>
      <c r="G110401" s="18">
        <v>0.46959490740740739</v>
      </c>
      <c r="H110401" s="18">
        <v>0.46968749999999998</v>
      </c>
      <c r="I110401" s="14">
        <v>8</v>
      </c>
      <c r="J110401" s="14">
        <v>0</v>
      </c>
      <c r="K110401" s="14" t="s">
        <v>23</v>
      </c>
      <c r="L110401" s="14">
        <v>27</v>
      </c>
      <c r="M110401" s="15">
        <v>2024</v>
      </c>
    </row>
    <row r="110402" spans="1:13" x14ac:dyDescent="0.3">
      <c r="A110402" s="8">
        <v>1727450168</v>
      </c>
      <c r="B110402" s="9">
        <v>45562</v>
      </c>
      <c r="C110402" s="10" t="s">
        <v>7</v>
      </c>
      <c r="D110402" s="10" t="s">
        <v>16</v>
      </c>
      <c r="E110402" s="10" t="s">
        <v>17</v>
      </c>
      <c r="F110402" s="17">
        <v>0.46976851851851853</v>
      </c>
      <c r="G110402" s="17">
        <v>0.46978009259259257</v>
      </c>
      <c r="H110402" s="17">
        <v>0.47032407407407406</v>
      </c>
      <c r="I110402" s="10">
        <v>47</v>
      </c>
      <c r="J110402" s="10">
        <v>0</v>
      </c>
      <c r="K110402" s="10" t="s">
        <v>23</v>
      </c>
      <c r="L110402" s="10">
        <v>27</v>
      </c>
      <c r="M110402" s="11">
        <v>2024</v>
      </c>
    </row>
    <row r="110403" spans="1:13" x14ac:dyDescent="0.3">
      <c r="A110403" s="12">
        <v>1727450144</v>
      </c>
      <c r="B110403" s="13">
        <v>45562</v>
      </c>
      <c r="C110403" s="14" t="s">
        <v>8</v>
      </c>
      <c r="D110403" s="14" t="s">
        <v>20</v>
      </c>
      <c r="E110403" s="14" t="s">
        <v>17</v>
      </c>
      <c r="F110403" s="18">
        <v>0.46988425925925925</v>
      </c>
      <c r="G110403" s="18">
        <v>0.46989583333333335</v>
      </c>
      <c r="H110403" s="18">
        <v>0.47038194444444442</v>
      </c>
      <c r="I110403" s="14">
        <v>43</v>
      </c>
      <c r="J110403" s="14">
        <v>0</v>
      </c>
      <c r="K110403" s="14" t="s">
        <v>23</v>
      </c>
      <c r="L110403" s="14">
        <v>27</v>
      </c>
      <c r="M110403" s="15">
        <v>2024</v>
      </c>
    </row>
    <row r="110404" spans="1:13" x14ac:dyDescent="0.3">
      <c r="A110404" s="8">
        <v>1727450162</v>
      </c>
      <c r="B110404" s="9">
        <v>45562</v>
      </c>
      <c r="C110404" s="10" t="s">
        <v>8</v>
      </c>
      <c r="D110404" s="10" t="s">
        <v>19</v>
      </c>
      <c r="E110404" s="10" t="s">
        <v>17</v>
      </c>
      <c r="F110404" s="17">
        <v>0.47013888888888888</v>
      </c>
      <c r="G110404" s="17">
        <v>0.47015046296296298</v>
      </c>
      <c r="H110404" s="17">
        <v>0.4715509259259259</v>
      </c>
      <c r="I110404" s="10">
        <v>122</v>
      </c>
      <c r="J110404" s="10">
        <v>0</v>
      </c>
      <c r="K110404" s="10" t="s">
        <v>23</v>
      </c>
      <c r="L110404" s="10">
        <v>27</v>
      </c>
      <c r="M110404" s="11">
        <v>2024</v>
      </c>
    </row>
    <row r="110405" spans="1:13" x14ac:dyDescent="0.3">
      <c r="A110405" s="12">
        <v>1727450168</v>
      </c>
      <c r="B110405" s="13">
        <v>45562</v>
      </c>
      <c r="C110405" s="14" t="s">
        <v>8</v>
      </c>
      <c r="D110405" s="14" t="s">
        <v>20</v>
      </c>
      <c r="E110405" s="14" t="s">
        <v>17</v>
      </c>
      <c r="F110405" s="18">
        <v>0.47054398148148147</v>
      </c>
      <c r="G110405" s="18">
        <v>0.47054398148148147</v>
      </c>
      <c r="H110405" s="18">
        <v>0.47238425925925925</v>
      </c>
      <c r="I110405" s="14">
        <v>159</v>
      </c>
      <c r="J110405" s="14">
        <v>0</v>
      </c>
      <c r="K110405" s="14" t="s">
        <v>23</v>
      </c>
      <c r="L110405" s="14">
        <v>27</v>
      </c>
      <c r="M110405" s="15">
        <v>2024</v>
      </c>
    </row>
    <row r="110406" spans="1:13" x14ac:dyDescent="0.3">
      <c r="A110406" s="8">
        <v>1727450144</v>
      </c>
      <c r="B110406" s="9">
        <v>45562</v>
      </c>
      <c r="C110406" s="10" t="s">
        <v>8</v>
      </c>
      <c r="D110406" s="10" t="s">
        <v>19</v>
      </c>
      <c r="E110406" s="10" t="s">
        <v>17</v>
      </c>
      <c r="F110406" s="17">
        <v>0.47057870370370369</v>
      </c>
      <c r="G110406" s="17">
        <v>0.47059027777777779</v>
      </c>
      <c r="H110406" s="17">
        <v>0.47180555555555553</v>
      </c>
      <c r="I110406" s="10">
        <v>106</v>
      </c>
      <c r="J110406" s="10">
        <v>0</v>
      </c>
      <c r="K110406" s="10" t="s">
        <v>23</v>
      </c>
      <c r="L110406" s="10">
        <v>27</v>
      </c>
      <c r="M110406" s="11">
        <v>2024</v>
      </c>
    </row>
    <row r="110407" spans="1:13" x14ac:dyDescent="0.3">
      <c r="A110407" s="12">
        <v>1727450290</v>
      </c>
      <c r="B110407" s="13">
        <v>45562</v>
      </c>
      <c r="C110407" s="14" t="s">
        <v>8</v>
      </c>
      <c r="D110407" s="14" t="s">
        <v>20</v>
      </c>
      <c r="E110407" s="14" t="s">
        <v>17</v>
      </c>
      <c r="F110407" s="18">
        <v>0.47125</v>
      </c>
      <c r="G110407" s="18">
        <v>0.47125</v>
      </c>
      <c r="H110407" s="18">
        <v>0.47189814814814812</v>
      </c>
      <c r="I110407" s="14">
        <v>56</v>
      </c>
      <c r="J110407" s="14">
        <v>0</v>
      </c>
      <c r="K110407" s="14" t="s">
        <v>23</v>
      </c>
      <c r="L110407" s="14">
        <v>27</v>
      </c>
      <c r="M110407" s="15">
        <v>2024</v>
      </c>
    </row>
    <row r="110408" spans="1:13" x14ac:dyDescent="0.3">
      <c r="A110408" s="8">
        <v>1727450306</v>
      </c>
      <c r="B110408" s="9">
        <v>45562</v>
      </c>
      <c r="C110408" s="10" t="s">
        <v>7</v>
      </c>
      <c r="D110408" s="10" t="s">
        <v>16</v>
      </c>
      <c r="E110408" s="10" t="s">
        <v>17</v>
      </c>
      <c r="F110408" s="17">
        <v>0.4713310185185185</v>
      </c>
      <c r="G110408" s="17">
        <v>0.4713310185185185</v>
      </c>
      <c r="H110408" s="17">
        <v>0.47543981481481479</v>
      </c>
      <c r="I110408" s="10">
        <v>355</v>
      </c>
      <c r="J110408" s="10">
        <v>0</v>
      </c>
      <c r="K110408" s="10" t="s">
        <v>23</v>
      </c>
      <c r="L110408" s="10">
        <v>27</v>
      </c>
      <c r="M110408" s="11">
        <v>2024</v>
      </c>
    </row>
    <row r="110409" spans="1:13" x14ac:dyDescent="0.3">
      <c r="A110409" s="12">
        <v>1727450275</v>
      </c>
      <c r="B110409" s="13">
        <v>45562</v>
      </c>
      <c r="C110409" s="14" t="s">
        <v>8</v>
      </c>
      <c r="D110409" s="14" t="s">
        <v>19</v>
      </c>
      <c r="E110409" s="14" t="s">
        <v>17</v>
      </c>
      <c r="F110409" s="18">
        <v>0.47195601851851854</v>
      </c>
      <c r="G110409" s="18">
        <v>0.47196759259259258</v>
      </c>
      <c r="H110409" s="18">
        <v>0.47371527777777778</v>
      </c>
      <c r="I110409" s="14">
        <v>151</v>
      </c>
      <c r="J110409" s="14">
        <v>0</v>
      </c>
      <c r="K110409" s="14" t="s">
        <v>23</v>
      </c>
      <c r="L110409" s="14">
        <v>27</v>
      </c>
      <c r="M110409" s="15">
        <v>2024</v>
      </c>
    </row>
    <row r="110410" spans="1:13" x14ac:dyDescent="0.3">
      <c r="A110410" s="8">
        <v>1727450290</v>
      </c>
      <c r="B110410" s="9">
        <v>45562</v>
      </c>
      <c r="C110410" s="10" t="s">
        <v>8</v>
      </c>
      <c r="D110410" s="10" t="s">
        <v>19</v>
      </c>
      <c r="E110410" s="10" t="s">
        <v>17</v>
      </c>
      <c r="F110410" s="17">
        <v>0.47209490740740739</v>
      </c>
      <c r="G110410" s="17">
        <v>0.47210648148148149</v>
      </c>
      <c r="H110410" s="17">
        <v>0.47510416666666666</v>
      </c>
      <c r="I110410" s="10">
        <v>259</v>
      </c>
      <c r="J110410" s="10">
        <v>0</v>
      </c>
      <c r="K110410" s="10" t="s">
        <v>23</v>
      </c>
      <c r="L110410" s="10">
        <v>27</v>
      </c>
      <c r="M110410" s="11">
        <v>2024</v>
      </c>
    </row>
    <row r="110411" spans="1:13" x14ac:dyDescent="0.3">
      <c r="A110411" s="12">
        <v>1727450433</v>
      </c>
      <c r="B110411" s="13">
        <v>45562</v>
      </c>
      <c r="C110411" s="14" t="s">
        <v>8</v>
      </c>
      <c r="D110411" s="14" t="s">
        <v>20</v>
      </c>
      <c r="E110411" s="14" t="s">
        <v>17</v>
      </c>
      <c r="F110411" s="18">
        <v>0.47324074074074074</v>
      </c>
      <c r="G110411" s="18">
        <v>0.47324074074074074</v>
      </c>
      <c r="H110411" s="18">
        <v>0.47667824074074072</v>
      </c>
      <c r="I110411" s="14">
        <v>297</v>
      </c>
      <c r="J110411" s="14">
        <v>0</v>
      </c>
      <c r="K110411" s="14" t="s">
        <v>23</v>
      </c>
      <c r="L110411" s="14">
        <v>27</v>
      </c>
      <c r="M110411" s="15">
        <v>2024</v>
      </c>
    </row>
    <row r="110412" spans="1:13" x14ac:dyDescent="0.3">
      <c r="A110412" s="8">
        <v>1727450485</v>
      </c>
      <c r="B110412" s="9">
        <v>45562</v>
      </c>
      <c r="C110412" s="10" t="s">
        <v>8</v>
      </c>
      <c r="D110412" s="10" t="s">
        <v>20</v>
      </c>
      <c r="E110412" s="10" t="s">
        <v>17</v>
      </c>
      <c r="F110412" s="17">
        <v>0.47424768518518517</v>
      </c>
      <c r="G110412" s="17">
        <v>0.47425925925925927</v>
      </c>
      <c r="H110412" s="17">
        <v>0.47567129629629629</v>
      </c>
      <c r="I110412" s="10">
        <v>122</v>
      </c>
      <c r="J110412" s="10">
        <v>0</v>
      </c>
      <c r="K110412" s="10" t="s">
        <v>23</v>
      </c>
      <c r="L110412" s="10">
        <v>27</v>
      </c>
      <c r="M110412" s="11">
        <v>2024</v>
      </c>
    </row>
    <row r="110413" spans="1:13" x14ac:dyDescent="0.3">
      <c r="A110413" s="12">
        <v>1727450567</v>
      </c>
      <c r="B110413" s="13">
        <v>45562</v>
      </c>
      <c r="C110413" s="14" t="s">
        <v>8</v>
      </c>
      <c r="D110413" s="14" t="s">
        <v>19</v>
      </c>
      <c r="E110413" s="14" t="s">
        <v>17</v>
      </c>
      <c r="F110413" s="18">
        <v>0.4748263888888889</v>
      </c>
      <c r="G110413" s="18">
        <v>0.4748263888888889</v>
      </c>
      <c r="H110413" s="18">
        <v>0.47734953703703703</v>
      </c>
      <c r="I110413" s="14">
        <v>218</v>
      </c>
      <c r="J110413" s="14">
        <v>0</v>
      </c>
      <c r="K110413" s="14" t="s">
        <v>23</v>
      </c>
      <c r="L110413" s="14">
        <v>27</v>
      </c>
      <c r="M110413" s="15">
        <v>2024</v>
      </c>
    </row>
    <row r="110414" spans="1:13" x14ac:dyDescent="0.3">
      <c r="A110414" s="8">
        <v>1727450611</v>
      </c>
      <c r="B110414" s="9">
        <v>45562</v>
      </c>
      <c r="C110414" s="10" t="s">
        <v>7</v>
      </c>
      <c r="D110414" s="10" t="s">
        <v>16</v>
      </c>
      <c r="E110414" s="10" t="s">
        <v>17</v>
      </c>
      <c r="F110414" s="17">
        <v>0.47487268518518516</v>
      </c>
      <c r="G110414" s="17">
        <v>0.47487268518518516</v>
      </c>
      <c r="H110414" s="17">
        <v>0.47916666666666669</v>
      </c>
      <c r="I110414" s="10">
        <v>371</v>
      </c>
      <c r="J110414" s="10">
        <v>0</v>
      </c>
      <c r="K110414" s="10" t="s">
        <v>23</v>
      </c>
      <c r="L110414" s="10">
        <v>27</v>
      </c>
      <c r="M110414" s="11">
        <v>2024</v>
      </c>
    </row>
    <row r="110415" spans="1:13" x14ac:dyDescent="0.3">
      <c r="A110415" s="12">
        <v>1727450608</v>
      </c>
      <c r="B110415" s="13">
        <v>45562</v>
      </c>
      <c r="C110415" s="14" t="s">
        <v>7</v>
      </c>
      <c r="D110415" s="14" t="s">
        <v>16</v>
      </c>
      <c r="E110415" s="14" t="s">
        <v>17</v>
      </c>
      <c r="F110415" s="18">
        <v>0.47487268518518516</v>
      </c>
      <c r="G110415" s="18">
        <v>0.47488425925925926</v>
      </c>
      <c r="H110415" s="18">
        <v>0.47525462962962961</v>
      </c>
      <c r="I110415" s="14">
        <v>33</v>
      </c>
      <c r="J110415" s="14">
        <v>0</v>
      </c>
      <c r="K110415" s="14" t="s">
        <v>23</v>
      </c>
      <c r="L110415" s="14">
        <v>27</v>
      </c>
      <c r="M110415" s="15">
        <v>2024</v>
      </c>
    </row>
    <row r="110416" spans="1:13" x14ac:dyDescent="0.3">
      <c r="A110416" s="8">
        <v>1727450546</v>
      </c>
      <c r="B110416" s="9">
        <v>45562</v>
      </c>
      <c r="C110416" s="10" t="s">
        <v>8</v>
      </c>
      <c r="D110416" s="10" t="s">
        <v>20</v>
      </c>
      <c r="E110416" s="10" t="s">
        <v>17</v>
      </c>
      <c r="F110416" s="17">
        <v>0.47494212962962962</v>
      </c>
      <c r="G110416" s="17">
        <v>0.47495370370370371</v>
      </c>
      <c r="H110416" s="17">
        <v>0.47591435185185182</v>
      </c>
      <c r="I110416" s="10">
        <v>84</v>
      </c>
      <c r="J110416" s="10">
        <v>0</v>
      </c>
      <c r="K110416" s="10" t="s">
        <v>23</v>
      </c>
      <c r="L110416" s="10">
        <v>27</v>
      </c>
      <c r="M110416" s="11">
        <v>2024</v>
      </c>
    </row>
    <row r="110417" spans="1:13" x14ac:dyDescent="0.3">
      <c r="A110417" s="12">
        <v>1727450562</v>
      </c>
      <c r="B110417" s="13">
        <v>45562</v>
      </c>
      <c r="C110417" s="14" t="s">
        <v>8</v>
      </c>
      <c r="D110417" s="14" t="s">
        <v>20</v>
      </c>
      <c r="E110417" s="14" t="s">
        <v>17</v>
      </c>
      <c r="F110417" s="18">
        <v>0.4752662037037037</v>
      </c>
      <c r="G110417" s="18">
        <v>0.4752777777777778</v>
      </c>
      <c r="H110417" s="18">
        <v>0.47605324074074074</v>
      </c>
      <c r="I110417" s="14">
        <v>67</v>
      </c>
      <c r="J110417" s="14">
        <v>0</v>
      </c>
      <c r="K110417" s="14" t="s">
        <v>23</v>
      </c>
      <c r="L110417" s="14">
        <v>27</v>
      </c>
      <c r="M110417" s="15">
        <v>2024</v>
      </c>
    </row>
    <row r="110418" spans="1:13" x14ac:dyDescent="0.3">
      <c r="A110418" s="8">
        <v>1727450600</v>
      </c>
      <c r="B110418" s="9">
        <v>45562</v>
      </c>
      <c r="C110418" s="10" t="s">
        <v>8</v>
      </c>
      <c r="D110418" s="10" t="s">
        <v>19</v>
      </c>
      <c r="E110418" s="10" t="s">
        <v>17</v>
      </c>
      <c r="F110418" s="17">
        <v>0.47531250000000003</v>
      </c>
      <c r="G110418" s="17">
        <v>0.47531250000000003</v>
      </c>
      <c r="H110418" s="17">
        <v>0.47643518518518518</v>
      </c>
      <c r="I110418" s="10">
        <v>97</v>
      </c>
      <c r="J110418" s="10">
        <v>0</v>
      </c>
      <c r="K110418" s="10" t="s">
        <v>23</v>
      </c>
      <c r="L110418" s="10">
        <v>27</v>
      </c>
      <c r="M110418" s="11">
        <v>2024</v>
      </c>
    </row>
    <row r="110419" spans="1:13" x14ac:dyDescent="0.3">
      <c r="A110419" s="12">
        <v>1727450608</v>
      </c>
      <c r="B110419" s="13">
        <v>45562</v>
      </c>
      <c r="C110419" s="14" t="s">
        <v>8</v>
      </c>
      <c r="D110419" s="14" t="s">
        <v>19</v>
      </c>
      <c r="E110419" s="14" t="s">
        <v>17</v>
      </c>
      <c r="F110419" s="18">
        <v>0.47545138888888888</v>
      </c>
      <c r="G110419" s="18">
        <v>0.47546296296296298</v>
      </c>
      <c r="H110419" s="18">
        <v>0.47723379629629631</v>
      </c>
      <c r="I110419" s="14">
        <v>153</v>
      </c>
      <c r="J110419" s="14">
        <v>0</v>
      </c>
      <c r="K110419" s="14" t="s">
        <v>23</v>
      </c>
      <c r="L110419" s="14">
        <v>27</v>
      </c>
      <c r="M110419" s="15">
        <v>2024</v>
      </c>
    </row>
    <row r="110420" spans="1:13" x14ac:dyDescent="0.3">
      <c r="A110420" s="8">
        <v>1727450546</v>
      </c>
      <c r="B110420" s="9">
        <v>45562</v>
      </c>
      <c r="C110420" s="10" t="s">
        <v>8</v>
      </c>
      <c r="D110420" s="10" t="s">
        <v>19</v>
      </c>
      <c r="E110420" s="10" t="s">
        <v>17</v>
      </c>
      <c r="F110420" s="17">
        <v>0.4761111111111111</v>
      </c>
      <c r="G110420" s="17">
        <v>0.47612268518518519</v>
      </c>
      <c r="H110420" s="17">
        <v>0.47787037037037039</v>
      </c>
      <c r="I110420" s="10">
        <v>151</v>
      </c>
      <c r="J110420" s="10">
        <v>0</v>
      </c>
      <c r="K110420" s="10" t="s">
        <v>23</v>
      </c>
      <c r="L110420" s="10">
        <v>27</v>
      </c>
      <c r="M110420" s="11">
        <v>2024</v>
      </c>
    </row>
    <row r="110421" spans="1:13" x14ac:dyDescent="0.3">
      <c r="A110421" s="12">
        <v>1727450705</v>
      </c>
      <c r="B110421" s="13">
        <v>45562</v>
      </c>
      <c r="C110421" s="14" t="s">
        <v>8</v>
      </c>
      <c r="D110421" s="14" t="s">
        <v>19</v>
      </c>
      <c r="E110421" s="14" t="s">
        <v>17</v>
      </c>
      <c r="F110421" s="18">
        <v>0.47645833333333332</v>
      </c>
      <c r="G110421" s="18">
        <v>0.47646990740740741</v>
      </c>
      <c r="H110421" s="18">
        <v>0.47888888888888886</v>
      </c>
      <c r="I110421" s="14">
        <v>209</v>
      </c>
      <c r="J110421" s="14">
        <v>0</v>
      </c>
      <c r="K110421" s="14" t="s">
        <v>23</v>
      </c>
      <c r="L110421" s="14">
        <v>27</v>
      </c>
      <c r="M110421" s="15">
        <v>2024</v>
      </c>
    </row>
    <row r="110422" spans="1:13" x14ac:dyDescent="0.3">
      <c r="A110422" s="8">
        <v>1727450739</v>
      </c>
      <c r="B110422" s="9">
        <v>45562</v>
      </c>
      <c r="C110422" s="10" t="s">
        <v>8</v>
      </c>
      <c r="D110422" s="10" t="s">
        <v>20</v>
      </c>
      <c r="E110422" s="10" t="s">
        <v>17</v>
      </c>
      <c r="F110422" s="17">
        <v>0.4767824074074074</v>
      </c>
      <c r="G110422" s="17">
        <v>0.4767939814814815</v>
      </c>
      <c r="H110422" s="17">
        <v>0.47723379629629631</v>
      </c>
      <c r="I110422" s="10">
        <v>38</v>
      </c>
      <c r="J110422" s="10">
        <v>0</v>
      </c>
      <c r="K110422" s="10" t="s">
        <v>23</v>
      </c>
      <c r="L110422" s="10">
        <v>27</v>
      </c>
      <c r="M110422" s="11">
        <v>2024</v>
      </c>
    </row>
    <row r="110423" spans="1:13" x14ac:dyDescent="0.3">
      <c r="A110423" s="12">
        <v>1727450747</v>
      </c>
      <c r="B110423" s="13">
        <v>45562</v>
      </c>
      <c r="C110423" s="14" t="s">
        <v>8</v>
      </c>
      <c r="D110423" s="14" t="s">
        <v>20</v>
      </c>
      <c r="E110423" s="14" t="s">
        <v>17</v>
      </c>
      <c r="F110423" s="18">
        <v>0.47687499999999999</v>
      </c>
      <c r="G110423" s="18">
        <v>0.47688657407407409</v>
      </c>
      <c r="H110423" s="18">
        <v>0.47743055555555558</v>
      </c>
      <c r="I110423" s="14">
        <v>47</v>
      </c>
      <c r="J110423" s="14">
        <v>0</v>
      </c>
      <c r="K110423" s="14" t="s">
        <v>23</v>
      </c>
      <c r="L110423" s="14">
        <v>27</v>
      </c>
      <c r="M110423" s="15">
        <v>2024</v>
      </c>
    </row>
    <row r="110424" spans="1:13" x14ac:dyDescent="0.3">
      <c r="A110424" s="8">
        <v>1727450739</v>
      </c>
      <c r="B110424" s="9">
        <v>45562</v>
      </c>
      <c r="C110424" s="10" t="s">
        <v>8</v>
      </c>
      <c r="D110424" s="10" t="s">
        <v>19</v>
      </c>
      <c r="E110424" s="10" t="s">
        <v>17</v>
      </c>
      <c r="F110424" s="17">
        <v>0.47743055555555558</v>
      </c>
      <c r="G110424" s="17">
        <v>0.47744212962962962</v>
      </c>
      <c r="H110424" s="17">
        <v>0.47942129629629632</v>
      </c>
      <c r="I110424" s="10">
        <v>171</v>
      </c>
      <c r="J110424" s="10">
        <v>0</v>
      </c>
      <c r="K110424" s="10" t="s">
        <v>23</v>
      </c>
      <c r="L110424" s="10">
        <v>27</v>
      </c>
      <c r="M110424" s="11">
        <v>2024</v>
      </c>
    </row>
    <row r="110425" spans="1:13" x14ac:dyDescent="0.3">
      <c r="A110425" s="12">
        <v>1727450747</v>
      </c>
      <c r="B110425" s="13">
        <v>45562</v>
      </c>
      <c r="C110425" s="14" t="s">
        <v>8</v>
      </c>
      <c r="D110425" s="14" t="s">
        <v>19</v>
      </c>
      <c r="E110425" s="14" t="s">
        <v>17</v>
      </c>
      <c r="F110425" s="18">
        <v>0.4776273148148148</v>
      </c>
      <c r="G110425" s="18">
        <v>0.4776273148148148</v>
      </c>
      <c r="H110425" s="18">
        <v>0.47931712962962963</v>
      </c>
      <c r="I110425" s="14">
        <v>146</v>
      </c>
      <c r="J110425" s="14">
        <v>0</v>
      </c>
      <c r="K110425" s="14" t="s">
        <v>23</v>
      </c>
      <c r="L110425" s="14">
        <v>27</v>
      </c>
      <c r="M110425" s="15">
        <v>2024</v>
      </c>
    </row>
    <row r="110426" spans="1:13" x14ac:dyDescent="0.3">
      <c r="A110426" s="8">
        <v>1727450816</v>
      </c>
      <c r="B110426" s="9">
        <v>45562</v>
      </c>
      <c r="C110426" s="10" t="s">
        <v>8</v>
      </c>
      <c r="D110426" s="10" t="s">
        <v>19</v>
      </c>
      <c r="E110426" s="10" t="s">
        <v>17</v>
      </c>
      <c r="F110426" s="17">
        <v>0.47802083333333334</v>
      </c>
      <c r="G110426" s="17">
        <v>0.47803240740740743</v>
      </c>
      <c r="H110426" s="17">
        <v>0.48087962962962966</v>
      </c>
      <c r="I110426" s="10">
        <v>246</v>
      </c>
      <c r="J110426" s="10">
        <v>0</v>
      </c>
      <c r="K110426" s="10" t="s">
        <v>23</v>
      </c>
      <c r="L110426" s="10">
        <v>27</v>
      </c>
      <c r="M110426" s="11">
        <v>2024</v>
      </c>
    </row>
    <row r="110427" spans="1:13" x14ac:dyDescent="0.3">
      <c r="A110427" s="12">
        <v>1727450935</v>
      </c>
      <c r="B110427" s="13">
        <v>45562</v>
      </c>
      <c r="C110427" s="14" t="s">
        <v>8</v>
      </c>
      <c r="D110427" s="14" t="s">
        <v>20</v>
      </c>
      <c r="E110427" s="14" t="s">
        <v>17</v>
      </c>
      <c r="F110427" s="18">
        <v>0.47908564814814814</v>
      </c>
      <c r="G110427" s="18">
        <v>0.47909722222222223</v>
      </c>
      <c r="H110427" s="18">
        <v>0.48061342592592593</v>
      </c>
      <c r="I110427" s="14">
        <v>131</v>
      </c>
      <c r="J110427" s="14">
        <v>0</v>
      </c>
      <c r="K110427" s="14" t="s">
        <v>23</v>
      </c>
      <c r="L110427" s="14">
        <v>27</v>
      </c>
      <c r="M110427" s="15">
        <v>2024</v>
      </c>
    </row>
    <row r="110428" spans="1:13" x14ac:dyDescent="0.3">
      <c r="A110428" s="8">
        <v>1727450973</v>
      </c>
      <c r="B110428" s="9">
        <v>45562</v>
      </c>
      <c r="C110428" s="10" t="s">
        <v>7</v>
      </c>
      <c r="D110428" s="10" t="s">
        <v>16</v>
      </c>
      <c r="E110428" s="10" t="s">
        <v>17</v>
      </c>
      <c r="F110428" s="17">
        <v>0.47909722222222223</v>
      </c>
      <c r="G110428" s="17">
        <v>0.47909722222222223</v>
      </c>
      <c r="H110428" s="17">
        <v>0.47928240740740741</v>
      </c>
      <c r="I110428" s="10">
        <v>16</v>
      </c>
      <c r="J110428" s="10">
        <v>0</v>
      </c>
      <c r="K110428" s="10" t="s">
        <v>23</v>
      </c>
      <c r="L110428" s="10">
        <v>27</v>
      </c>
      <c r="M110428" s="11">
        <v>2024</v>
      </c>
    </row>
    <row r="110429" spans="1:13" x14ac:dyDescent="0.3">
      <c r="A110429" s="12">
        <v>1727451051</v>
      </c>
      <c r="B110429" s="13">
        <v>45562</v>
      </c>
      <c r="C110429" s="14" t="s">
        <v>7</v>
      </c>
      <c r="D110429" s="14" t="s">
        <v>16</v>
      </c>
      <c r="E110429" s="14" t="s">
        <v>17</v>
      </c>
      <c r="F110429" s="18">
        <v>0.48</v>
      </c>
      <c r="G110429" s="18">
        <v>0.48</v>
      </c>
      <c r="H110429" s="18">
        <v>0.48350694444444442</v>
      </c>
      <c r="I110429" s="14">
        <v>303</v>
      </c>
      <c r="J110429" s="14">
        <v>0</v>
      </c>
      <c r="K110429" s="14" t="s">
        <v>23</v>
      </c>
      <c r="L110429" s="14">
        <v>27</v>
      </c>
      <c r="M110429" s="15">
        <v>2024</v>
      </c>
    </row>
    <row r="110430" spans="1:13" x14ac:dyDescent="0.3">
      <c r="A110430" s="8">
        <v>1727451035</v>
      </c>
      <c r="B110430" s="9">
        <v>45562</v>
      </c>
      <c r="C110430" s="10" t="s">
        <v>8</v>
      </c>
      <c r="D110430" s="10" t="s">
        <v>19</v>
      </c>
      <c r="E110430" s="10" t="s">
        <v>17</v>
      </c>
      <c r="F110430" s="17">
        <v>0.48048611111111111</v>
      </c>
      <c r="G110430" s="17">
        <v>0.48048611111111111</v>
      </c>
      <c r="H110430" s="17">
        <v>0.48109953703703706</v>
      </c>
      <c r="I110430" s="10">
        <v>53</v>
      </c>
      <c r="J110430" s="10">
        <v>0</v>
      </c>
      <c r="K110430" s="10" t="s">
        <v>23</v>
      </c>
      <c r="L110430" s="10">
        <v>27</v>
      </c>
      <c r="M110430" s="11">
        <v>2024</v>
      </c>
    </row>
    <row r="110431" spans="1:13" x14ac:dyDescent="0.3">
      <c r="A110431" s="12">
        <v>1727451059</v>
      </c>
      <c r="B110431" s="13">
        <v>45562</v>
      </c>
      <c r="C110431" s="14" t="s">
        <v>8</v>
      </c>
      <c r="D110431" s="14" t="s">
        <v>20</v>
      </c>
      <c r="E110431" s="14" t="s">
        <v>17</v>
      </c>
      <c r="F110431" s="18">
        <v>0.48048611111111111</v>
      </c>
      <c r="G110431" s="18">
        <v>0.48049768518518521</v>
      </c>
      <c r="H110431" s="18">
        <v>0.48173611111111109</v>
      </c>
      <c r="I110431" s="14">
        <v>108</v>
      </c>
      <c r="J110431" s="14">
        <v>0</v>
      </c>
      <c r="K110431" s="14" t="s">
        <v>23</v>
      </c>
      <c r="L110431" s="14">
        <v>27</v>
      </c>
      <c r="M110431" s="15">
        <v>2024</v>
      </c>
    </row>
    <row r="110432" spans="1:13" x14ac:dyDescent="0.3">
      <c r="A110432" s="8">
        <v>1727451150</v>
      </c>
      <c r="B110432" s="9">
        <v>45562</v>
      </c>
      <c r="C110432" s="10" t="s">
        <v>8</v>
      </c>
      <c r="D110432" s="10" t="s">
        <v>20</v>
      </c>
      <c r="E110432" s="10" t="s">
        <v>17</v>
      </c>
      <c r="F110432" s="17">
        <v>0.48152777777777778</v>
      </c>
      <c r="G110432" s="17">
        <v>0.48152777777777778</v>
      </c>
      <c r="H110432" s="17">
        <v>0.48366898148148146</v>
      </c>
      <c r="I110432" s="10">
        <v>185</v>
      </c>
      <c r="J110432" s="10">
        <v>0</v>
      </c>
      <c r="K110432" s="10" t="s">
        <v>23</v>
      </c>
      <c r="L110432" s="10">
        <v>27</v>
      </c>
      <c r="M110432" s="11">
        <v>2024</v>
      </c>
    </row>
    <row r="110433" spans="1:13" x14ac:dyDescent="0.3">
      <c r="A110433" s="12">
        <v>1727451154</v>
      </c>
      <c r="B110433" s="13">
        <v>45562</v>
      </c>
      <c r="C110433" s="14" t="s">
        <v>8</v>
      </c>
      <c r="D110433" s="14" t="s">
        <v>20</v>
      </c>
      <c r="E110433" s="14" t="s">
        <v>17</v>
      </c>
      <c r="F110433" s="18">
        <v>0.4815740740740741</v>
      </c>
      <c r="G110433" s="18">
        <v>0.48158564814814814</v>
      </c>
      <c r="H110433" s="18">
        <v>0.48292824074074076</v>
      </c>
      <c r="I110433" s="14">
        <v>116</v>
      </c>
      <c r="J110433" s="14">
        <v>0</v>
      </c>
      <c r="K110433" s="14" t="s">
        <v>23</v>
      </c>
      <c r="L110433" s="14">
        <v>27</v>
      </c>
      <c r="M110433" s="15">
        <v>2024</v>
      </c>
    </row>
    <row r="110434" spans="1:13" x14ac:dyDescent="0.3">
      <c r="A110434" s="8">
        <v>1727451202</v>
      </c>
      <c r="B110434" s="9">
        <v>45562</v>
      </c>
      <c r="C110434" s="10" t="s">
        <v>7</v>
      </c>
      <c r="D110434" s="10" t="s">
        <v>16</v>
      </c>
      <c r="E110434" s="10" t="s">
        <v>17</v>
      </c>
      <c r="F110434" s="17">
        <v>0.48174768518518518</v>
      </c>
      <c r="G110434" s="17">
        <v>0.48174768518518518</v>
      </c>
      <c r="H110434" s="17">
        <v>0.48192129629629632</v>
      </c>
      <c r="I110434" s="10">
        <v>15</v>
      </c>
      <c r="J110434" s="10">
        <v>0</v>
      </c>
      <c r="K110434" s="10" t="s">
        <v>23</v>
      </c>
      <c r="L110434" s="10">
        <v>27</v>
      </c>
      <c r="M110434" s="11">
        <v>2024</v>
      </c>
    </row>
    <row r="110435" spans="1:13" x14ac:dyDescent="0.3">
      <c r="A110435" s="12">
        <v>1727451191</v>
      </c>
      <c r="B110435" s="13">
        <v>45562</v>
      </c>
      <c r="C110435" s="14" t="s">
        <v>8</v>
      </c>
      <c r="D110435" s="14" t="s">
        <v>19</v>
      </c>
      <c r="E110435" s="14" t="s">
        <v>17</v>
      </c>
      <c r="F110435" s="18">
        <v>0.48207175925925927</v>
      </c>
      <c r="G110435" s="18">
        <v>0.48207175925925927</v>
      </c>
      <c r="H110435" s="18">
        <v>0.48457175925925927</v>
      </c>
      <c r="I110435" s="14">
        <v>216</v>
      </c>
      <c r="J110435" s="14">
        <v>0</v>
      </c>
      <c r="K110435" s="14" t="s">
        <v>23</v>
      </c>
      <c r="L110435" s="14">
        <v>27</v>
      </c>
      <c r="M110435" s="15">
        <v>2024</v>
      </c>
    </row>
    <row r="110436" spans="1:13" x14ac:dyDescent="0.3">
      <c r="A110436" s="8">
        <v>1727451208</v>
      </c>
      <c r="B110436" s="9">
        <v>45562</v>
      </c>
      <c r="C110436" s="10" t="s">
        <v>8</v>
      </c>
      <c r="D110436" s="10" t="s">
        <v>19</v>
      </c>
      <c r="E110436" s="10" t="s">
        <v>17</v>
      </c>
      <c r="F110436" s="17">
        <v>0.48228009259259258</v>
      </c>
      <c r="G110436" s="17">
        <v>0.48229166666666667</v>
      </c>
      <c r="H110436" s="17">
        <v>0.48440972222222223</v>
      </c>
      <c r="I110436" s="10">
        <v>183</v>
      </c>
      <c r="J110436" s="10">
        <v>0</v>
      </c>
      <c r="K110436" s="10" t="s">
        <v>23</v>
      </c>
      <c r="L110436" s="10">
        <v>27</v>
      </c>
      <c r="M110436" s="11">
        <v>2024</v>
      </c>
    </row>
    <row r="110437" spans="1:13" x14ac:dyDescent="0.3">
      <c r="A110437" s="12">
        <v>1727451228</v>
      </c>
      <c r="B110437" s="13">
        <v>45562</v>
      </c>
      <c r="C110437" s="14" t="s">
        <v>8</v>
      </c>
      <c r="D110437" s="14" t="s">
        <v>19</v>
      </c>
      <c r="E110437" s="14" t="s">
        <v>17</v>
      </c>
      <c r="F110437" s="18">
        <v>0.48248842592592595</v>
      </c>
      <c r="G110437" s="18">
        <v>0.48249999999999998</v>
      </c>
      <c r="H110437" s="18">
        <v>0.48377314814814815</v>
      </c>
      <c r="I110437" s="14">
        <v>110</v>
      </c>
      <c r="J110437" s="14">
        <v>0</v>
      </c>
      <c r="K110437" s="14" t="s">
        <v>23</v>
      </c>
      <c r="L110437" s="14">
        <v>27</v>
      </c>
      <c r="M110437" s="15">
        <v>2024</v>
      </c>
    </row>
    <row r="110438" spans="1:13" x14ac:dyDescent="0.3">
      <c r="A110438" s="8">
        <v>1727451209</v>
      </c>
      <c r="B110438" s="9">
        <v>45562</v>
      </c>
      <c r="C110438" s="10" t="s">
        <v>8</v>
      </c>
      <c r="D110438" s="10" t="s">
        <v>19</v>
      </c>
      <c r="E110438" s="10" t="s">
        <v>17</v>
      </c>
      <c r="F110438" s="17">
        <v>0.48249999999999998</v>
      </c>
      <c r="G110438" s="17">
        <v>0.48249999999999998</v>
      </c>
      <c r="H110438" s="17">
        <v>0.48508101851851854</v>
      </c>
      <c r="I110438" s="10">
        <v>222</v>
      </c>
      <c r="J110438" s="10">
        <v>0</v>
      </c>
      <c r="K110438" s="10" t="s">
        <v>23</v>
      </c>
      <c r="L110438" s="10">
        <v>27</v>
      </c>
      <c r="M110438" s="11">
        <v>2024</v>
      </c>
    </row>
    <row r="110439" spans="1:13" x14ac:dyDescent="0.3">
      <c r="A110439" s="12">
        <v>1727451236</v>
      </c>
      <c r="B110439" s="13">
        <v>45562</v>
      </c>
      <c r="C110439" s="14" t="s">
        <v>8</v>
      </c>
      <c r="D110439" s="14" t="s">
        <v>20</v>
      </c>
      <c r="E110439" s="14" t="s">
        <v>17</v>
      </c>
      <c r="F110439" s="18">
        <v>0.48254629629629631</v>
      </c>
      <c r="G110439" s="18">
        <v>0.48254629629629631</v>
      </c>
      <c r="H110439" s="18">
        <v>0.48368055555555556</v>
      </c>
      <c r="I110439" s="14">
        <v>97</v>
      </c>
      <c r="J110439" s="14">
        <v>0</v>
      </c>
      <c r="K110439" s="14" t="s">
        <v>23</v>
      </c>
      <c r="L110439" s="14">
        <v>27</v>
      </c>
      <c r="M110439" s="15">
        <v>2024</v>
      </c>
    </row>
    <row r="110440" spans="1:13" x14ac:dyDescent="0.3">
      <c r="A110440" s="8">
        <v>1727451243</v>
      </c>
      <c r="B110440" s="9">
        <v>45562</v>
      </c>
      <c r="C110440" s="10" t="s">
        <v>8</v>
      </c>
      <c r="D110440" s="10" t="s">
        <v>19</v>
      </c>
      <c r="E110440" s="10" t="s">
        <v>17</v>
      </c>
      <c r="F110440" s="17">
        <v>0.48273148148148148</v>
      </c>
      <c r="G110440" s="17">
        <v>0.48273148148148148</v>
      </c>
      <c r="H110440" s="17">
        <v>0.48280092592592594</v>
      </c>
      <c r="I110440" s="10">
        <v>6</v>
      </c>
      <c r="J110440" s="10">
        <v>0</v>
      </c>
      <c r="K110440" s="10" t="s">
        <v>23</v>
      </c>
      <c r="L110440" s="10">
        <v>27</v>
      </c>
      <c r="M110440" s="11">
        <v>2024</v>
      </c>
    </row>
    <row r="110441" spans="1:13" x14ac:dyDescent="0.3">
      <c r="A110441" s="12">
        <v>1727451277</v>
      </c>
      <c r="B110441" s="13">
        <v>45562</v>
      </c>
      <c r="C110441" s="14" t="s">
        <v>8</v>
      </c>
      <c r="D110441" s="14" t="s">
        <v>20</v>
      </c>
      <c r="E110441" s="14" t="s">
        <v>17</v>
      </c>
      <c r="F110441" s="18">
        <v>0.48303240740740738</v>
      </c>
      <c r="G110441" s="18">
        <v>0.48304398148148148</v>
      </c>
      <c r="H110441" s="18">
        <v>0.4841550925925926</v>
      </c>
      <c r="I110441" s="14">
        <v>96</v>
      </c>
      <c r="J110441" s="14">
        <v>0</v>
      </c>
      <c r="K110441" s="14" t="s">
        <v>23</v>
      </c>
      <c r="L110441" s="14">
        <v>27</v>
      </c>
      <c r="M110441" s="15">
        <v>2024</v>
      </c>
    </row>
    <row r="110442" spans="1:13" x14ac:dyDescent="0.3">
      <c r="A110442" s="8">
        <v>1727451363</v>
      </c>
      <c r="B110442" s="9">
        <v>45562</v>
      </c>
      <c r="C110442" s="10" t="s">
        <v>8</v>
      </c>
      <c r="D110442" s="10" t="s">
        <v>20</v>
      </c>
      <c r="E110442" s="10" t="s">
        <v>17</v>
      </c>
      <c r="F110442" s="17">
        <v>0.4840740740740741</v>
      </c>
      <c r="G110442" s="17">
        <v>0.4840740740740741</v>
      </c>
      <c r="H110442" s="17">
        <v>0.48447916666666668</v>
      </c>
      <c r="I110442" s="10">
        <v>34</v>
      </c>
      <c r="J110442" s="10">
        <v>0</v>
      </c>
      <c r="K110442" s="10" t="s">
        <v>23</v>
      </c>
      <c r="L110442" s="10">
        <v>27</v>
      </c>
      <c r="M110442" s="11">
        <v>2024</v>
      </c>
    </row>
    <row r="110443" spans="1:13" x14ac:dyDescent="0.3">
      <c r="A110443" s="12">
        <v>1727451365</v>
      </c>
      <c r="B110443" s="13">
        <v>45562</v>
      </c>
      <c r="C110443" s="14" t="s">
        <v>8</v>
      </c>
      <c r="D110443" s="14" t="s">
        <v>19</v>
      </c>
      <c r="E110443" s="14" t="s">
        <v>17</v>
      </c>
      <c r="F110443" s="18">
        <v>0.48424768518518518</v>
      </c>
      <c r="G110443" s="18">
        <v>0.48424768518518518</v>
      </c>
      <c r="H110443" s="18">
        <v>0.48725694444444445</v>
      </c>
      <c r="I110443" s="14">
        <v>260</v>
      </c>
      <c r="J110443" s="14">
        <v>0</v>
      </c>
      <c r="K110443" s="14" t="s">
        <v>23</v>
      </c>
      <c r="L110443" s="14">
        <v>27</v>
      </c>
      <c r="M110443" s="15">
        <v>2024</v>
      </c>
    </row>
    <row r="110444" spans="1:13" x14ac:dyDescent="0.3">
      <c r="A110444" s="8">
        <v>1727451343</v>
      </c>
      <c r="B110444" s="9">
        <v>45562</v>
      </c>
      <c r="C110444" s="10" t="s">
        <v>8</v>
      </c>
      <c r="D110444" s="10" t="s">
        <v>19</v>
      </c>
      <c r="E110444" s="10" t="s">
        <v>17</v>
      </c>
      <c r="F110444" s="17">
        <v>0.48427083333333332</v>
      </c>
      <c r="G110444" s="17">
        <v>0.48428240740740741</v>
      </c>
      <c r="H110444" s="17">
        <v>0.48674768518518519</v>
      </c>
      <c r="I110444" s="10">
        <v>213</v>
      </c>
      <c r="J110444" s="10">
        <v>0</v>
      </c>
      <c r="K110444" s="10" t="s">
        <v>23</v>
      </c>
      <c r="L110444" s="10">
        <v>27</v>
      </c>
      <c r="M110444" s="11">
        <v>2024</v>
      </c>
    </row>
    <row r="110445" spans="1:13" x14ac:dyDescent="0.3">
      <c r="A110445" s="12">
        <v>1727451414</v>
      </c>
      <c r="B110445" s="13">
        <v>45562</v>
      </c>
      <c r="C110445" s="14" t="s">
        <v>8</v>
      </c>
      <c r="D110445" s="14" t="s">
        <v>20</v>
      </c>
      <c r="E110445" s="14" t="s">
        <v>17</v>
      </c>
      <c r="F110445" s="18">
        <v>0.4845949074074074</v>
      </c>
      <c r="G110445" s="18">
        <v>0.4845949074074074</v>
      </c>
      <c r="H110445" s="18">
        <v>0.48540509259259257</v>
      </c>
      <c r="I110445" s="14">
        <v>69</v>
      </c>
      <c r="J110445" s="14">
        <v>0</v>
      </c>
      <c r="K110445" s="14" t="s">
        <v>23</v>
      </c>
      <c r="L110445" s="14">
        <v>27</v>
      </c>
      <c r="M110445" s="15">
        <v>2024</v>
      </c>
    </row>
    <row r="110446" spans="1:13" x14ac:dyDescent="0.3">
      <c r="A110446" s="8">
        <v>1727451363</v>
      </c>
      <c r="B110446" s="9">
        <v>45562</v>
      </c>
      <c r="C110446" s="10" t="s">
        <v>8</v>
      </c>
      <c r="D110446" s="10" t="s">
        <v>19</v>
      </c>
      <c r="E110446" s="10" t="s">
        <v>17</v>
      </c>
      <c r="F110446" s="17">
        <v>0.4846759259259259</v>
      </c>
      <c r="G110446" s="17">
        <v>0.4846759259259259</v>
      </c>
      <c r="H110446" s="17">
        <v>0.48641203703703706</v>
      </c>
      <c r="I110446" s="10">
        <v>149</v>
      </c>
      <c r="J110446" s="10">
        <v>0</v>
      </c>
      <c r="K110446" s="10" t="s">
        <v>23</v>
      </c>
      <c r="L110446" s="10">
        <v>27</v>
      </c>
      <c r="M110446" s="11">
        <v>2024</v>
      </c>
    </row>
    <row r="110447" spans="1:13" x14ac:dyDescent="0.3">
      <c r="A110447" s="12">
        <v>1727451454</v>
      </c>
      <c r="B110447" s="13">
        <v>45562</v>
      </c>
      <c r="C110447" s="14" t="s">
        <v>8</v>
      </c>
      <c r="D110447" s="14" t="s">
        <v>19</v>
      </c>
      <c r="E110447" s="14" t="s">
        <v>17</v>
      </c>
      <c r="F110447" s="18">
        <v>0.48518518518518516</v>
      </c>
      <c r="G110447" s="18">
        <v>0.48519675925925926</v>
      </c>
      <c r="H110447" s="18">
        <v>0.48670138888888886</v>
      </c>
      <c r="I110447" s="14">
        <v>130</v>
      </c>
      <c r="J110447" s="14">
        <v>0</v>
      </c>
      <c r="K110447" s="14" t="s">
        <v>23</v>
      </c>
      <c r="L110447" s="14">
        <v>27</v>
      </c>
      <c r="M110447" s="15">
        <v>2024</v>
      </c>
    </row>
    <row r="110448" spans="1:13" x14ac:dyDescent="0.3">
      <c r="A110448" s="8">
        <v>1727451484</v>
      </c>
      <c r="B110448" s="9">
        <v>45562</v>
      </c>
      <c r="C110448" s="10" t="s">
        <v>8</v>
      </c>
      <c r="D110448" s="10" t="s">
        <v>20</v>
      </c>
      <c r="E110448" s="10" t="s">
        <v>17</v>
      </c>
      <c r="F110448" s="17">
        <v>0.48539351851851853</v>
      </c>
      <c r="G110448" s="17">
        <v>0.48539351851851853</v>
      </c>
      <c r="H110448" s="17">
        <v>0.48701388888888891</v>
      </c>
      <c r="I110448" s="10">
        <v>139</v>
      </c>
      <c r="J110448" s="10">
        <v>0</v>
      </c>
      <c r="K110448" s="10" t="s">
        <v>23</v>
      </c>
      <c r="L110448" s="10">
        <v>27</v>
      </c>
      <c r="M110448" s="11">
        <v>2024</v>
      </c>
    </row>
    <row r="110449" spans="1:13" x14ac:dyDescent="0.3">
      <c r="A110449" s="12">
        <v>1727451468</v>
      </c>
      <c r="B110449" s="13">
        <v>45562</v>
      </c>
      <c r="C110449" s="14" t="s">
        <v>8</v>
      </c>
      <c r="D110449" s="14" t="s">
        <v>19</v>
      </c>
      <c r="E110449" s="14" t="s">
        <v>17</v>
      </c>
      <c r="F110449" s="18">
        <v>0.48540509259259257</v>
      </c>
      <c r="G110449" s="18">
        <v>0.48540509259259257</v>
      </c>
      <c r="H110449" s="18">
        <v>0.48670138888888886</v>
      </c>
      <c r="I110449" s="14">
        <v>112</v>
      </c>
      <c r="J110449" s="14">
        <v>0</v>
      </c>
      <c r="K110449" s="14" t="s">
        <v>23</v>
      </c>
      <c r="L110449" s="14">
        <v>27</v>
      </c>
      <c r="M110449" s="15">
        <v>2024</v>
      </c>
    </row>
    <row r="110450" spans="1:13" x14ac:dyDescent="0.3">
      <c r="A110450" s="8">
        <v>1727451476</v>
      </c>
      <c r="B110450" s="9">
        <v>45562</v>
      </c>
      <c r="C110450" s="10" t="s">
        <v>8</v>
      </c>
      <c r="D110450" s="10" t="s">
        <v>19</v>
      </c>
      <c r="E110450" s="10" t="s">
        <v>17</v>
      </c>
      <c r="F110450" s="17">
        <v>0.48545138888888889</v>
      </c>
      <c r="G110450" s="17">
        <v>0.48545138888888889</v>
      </c>
      <c r="H110450" s="17">
        <v>0.48728009259259258</v>
      </c>
      <c r="I110450" s="10">
        <v>158</v>
      </c>
      <c r="J110450" s="10">
        <v>0</v>
      </c>
      <c r="K110450" s="10" t="s">
        <v>23</v>
      </c>
      <c r="L110450" s="10">
        <v>27</v>
      </c>
      <c r="M110450" s="11">
        <v>2024</v>
      </c>
    </row>
    <row r="110451" spans="1:13" x14ac:dyDescent="0.3">
      <c r="A110451" s="12">
        <v>1727451545</v>
      </c>
      <c r="B110451" s="13">
        <v>45562</v>
      </c>
      <c r="C110451" s="14" t="s">
        <v>8</v>
      </c>
      <c r="D110451" s="14" t="s">
        <v>20</v>
      </c>
      <c r="E110451" s="14" t="s">
        <v>17</v>
      </c>
      <c r="F110451" s="18">
        <v>0.48576388888888888</v>
      </c>
      <c r="G110451" s="18">
        <v>0.48577546296296298</v>
      </c>
      <c r="H110451" s="18">
        <v>0.48724537037037036</v>
      </c>
      <c r="I110451" s="14">
        <v>127</v>
      </c>
      <c r="J110451" s="14">
        <v>0</v>
      </c>
      <c r="K110451" s="14" t="s">
        <v>23</v>
      </c>
      <c r="L110451" s="14">
        <v>27</v>
      </c>
      <c r="M110451" s="15">
        <v>2024</v>
      </c>
    </row>
    <row r="110452" spans="1:13" x14ac:dyDescent="0.3">
      <c r="A110452" s="8">
        <v>1727451536</v>
      </c>
      <c r="B110452" s="9">
        <v>45562</v>
      </c>
      <c r="C110452" s="10" t="s">
        <v>8</v>
      </c>
      <c r="D110452" s="10" t="s">
        <v>19</v>
      </c>
      <c r="E110452" s="10" t="s">
        <v>17</v>
      </c>
      <c r="F110452" s="17">
        <v>0.48606481481481484</v>
      </c>
      <c r="G110452" s="17">
        <v>0.48607638888888888</v>
      </c>
      <c r="H110452" s="17">
        <v>0.48833333333333334</v>
      </c>
      <c r="I110452" s="10">
        <v>195</v>
      </c>
      <c r="J110452" s="10">
        <v>0</v>
      </c>
      <c r="K110452" s="10" t="s">
        <v>23</v>
      </c>
      <c r="L110452" s="10">
        <v>27</v>
      </c>
      <c r="M110452" s="11">
        <v>2024</v>
      </c>
    </row>
    <row r="110453" spans="1:13" x14ac:dyDescent="0.3">
      <c r="A110453" s="12">
        <v>1727451503</v>
      </c>
      <c r="B110453" s="13">
        <v>45562</v>
      </c>
      <c r="C110453" s="14" t="s">
        <v>8</v>
      </c>
      <c r="D110453" s="14" t="s">
        <v>19</v>
      </c>
      <c r="E110453" s="14" t="s">
        <v>17</v>
      </c>
      <c r="F110453" s="18">
        <v>0.48609953703703701</v>
      </c>
      <c r="G110453" s="18">
        <v>0.48609953703703701</v>
      </c>
      <c r="H110453" s="18">
        <v>0.48787037037037034</v>
      </c>
      <c r="I110453" s="14">
        <v>152</v>
      </c>
      <c r="J110453" s="14">
        <v>0</v>
      </c>
      <c r="K110453" s="14" t="s">
        <v>23</v>
      </c>
      <c r="L110453" s="14">
        <v>27</v>
      </c>
      <c r="M110453" s="15">
        <v>2024</v>
      </c>
    </row>
    <row r="110454" spans="1:13" x14ac:dyDescent="0.3">
      <c r="A110454" s="8">
        <v>1727451564</v>
      </c>
      <c r="B110454" s="9">
        <v>45562</v>
      </c>
      <c r="C110454" s="10" t="s">
        <v>8</v>
      </c>
      <c r="D110454" s="10" t="s">
        <v>20</v>
      </c>
      <c r="E110454" s="10" t="s">
        <v>17</v>
      </c>
      <c r="F110454" s="17">
        <v>0.48613425925925924</v>
      </c>
      <c r="G110454" s="17">
        <v>0.48613425925925924</v>
      </c>
      <c r="H110454" s="17">
        <v>0.48621527777777779</v>
      </c>
      <c r="I110454" s="10">
        <v>7</v>
      </c>
      <c r="J110454" s="10">
        <v>0</v>
      </c>
      <c r="K110454" s="10" t="s">
        <v>23</v>
      </c>
      <c r="L110454" s="10">
        <v>27</v>
      </c>
      <c r="M110454" s="11">
        <v>2024</v>
      </c>
    </row>
    <row r="110455" spans="1:13" x14ac:dyDescent="0.3">
      <c r="A110455" s="12">
        <v>1727451529</v>
      </c>
      <c r="B110455" s="13">
        <v>45562</v>
      </c>
      <c r="C110455" s="14" t="s">
        <v>8</v>
      </c>
      <c r="D110455" s="14" t="s">
        <v>19</v>
      </c>
      <c r="E110455" s="14" t="s">
        <v>17</v>
      </c>
      <c r="F110455" s="18">
        <v>0.48615740740740743</v>
      </c>
      <c r="G110455" s="18">
        <v>0.48615740740740743</v>
      </c>
      <c r="H110455" s="18">
        <v>0.48826388888888889</v>
      </c>
      <c r="I110455" s="14">
        <v>182</v>
      </c>
      <c r="J110455" s="14">
        <v>0</v>
      </c>
      <c r="K110455" s="14" t="s">
        <v>23</v>
      </c>
      <c r="L110455" s="14">
        <v>27</v>
      </c>
      <c r="M110455" s="15">
        <v>2024</v>
      </c>
    </row>
    <row r="110456" spans="1:13" x14ac:dyDescent="0.3">
      <c r="A110456" s="8">
        <v>1727451584</v>
      </c>
      <c r="B110456" s="9">
        <v>45562</v>
      </c>
      <c r="C110456" s="10" t="s">
        <v>7</v>
      </c>
      <c r="D110456" s="10" t="s">
        <v>16</v>
      </c>
      <c r="E110456" s="10" t="s">
        <v>17</v>
      </c>
      <c r="F110456" s="17">
        <v>0.48615740740740743</v>
      </c>
      <c r="G110456" s="17">
        <v>0.48616898148148147</v>
      </c>
      <c r="H110456" s="17">
        <v>0.48822916666666666</v>
      </c>
      <c r="I110456" s="10">
        <v>179</v>
      </c>
      <c r="J110456" s="10">
        <v>0</v>
      </c>
      <c r="K110456" s="10" t="s">
        <v>23</v>
      </c>
      <c r="L110456" s="10">
        <v>27</v>
      </c>
      <c r="M110456" s="11">
        <v>2024</v>
      </c>
    </row>
    <row r="110457" spans="1:13" x14ac:dyDescent="0.3">
      <c r="A110457" s="12">
        <v>1727451595</v>
      </c>
      <c r="B110457" s="13">
        <v>45562</v>
      </c>
      <c r="C110457" s="14" t="s">
        <v>7</v>
      </c>
      <c r="D110457" s="14" t="s">
        <v>16</v>
      </c>
      <c r="E110457" s="14" t="s">
        <v>17</v>
      </c>
      <c r="F110457" s="18">
        <v>0.48628472222222224</v>
      </c>
      <c r="G110457" s="18">
        <v>0.48646990740740742</v>
      </c>
      <c r="H110457" s="18">
        <v>0.48712962962962963</v>
      </c>
      <c r="I110457" s="14">
        <v>57</v>
      </c>
      <c r="J110457" s="14">
        <v>15</v>
      </c>
      <c r="K110457" s="14" t="s">
        <v>23</v>
      </c>
      <c r="L110457" s="14">
        <v>27</v>
      </c>
      <c r="M110457" s="15">
        <v>2024</v>
      </c>
    </row>
    <row r="110458" spans="1:13" x14ac:dyDescent="0.3">
      <c r="A110458" s="8">
        <v>1727451620</v>
      </c>
      <c r="B110458" s="9">
        <v>45562</v>
      </c>
      <c r="C110458" s="10" t="s">
        <v>8</v>
      </c>
      <c r="D110458" s="10" t="s">
        <v>20</v>
      </c>
      <c r="E110458" s="10" t="s">
        <v>17</v>
      </c>
      <c r="F110458" s="17">
        <v>0.48677083333333332</v>
      </c>
      <c r="G110458" s="17">
        <v>0.48678240740740741</v>
      </c>
      <c r="H110458" s="17">
        <v>0.48704861111111108</v>
      </c>
      <c r="I110458" s="10">
        <v>24</v>
      </c>
      <c r="J110458" s="10">
        <v>0</v>
      </c>
      <c r="K110458" s="10" t="s">
        <v>23</v>
      </c>
      <c r="L110458" s="10">
        <v>27</v>
      </c>
      <c r="M110458" s="11">
        <v>2024</v>
      </c>
    </row>
    <row r="110459" spans="1:13" x14ac:dyDescent="0.3">
      <c r="A110459" s="12">
        <v>1727451639</v>
      </c>
      <c r="B110459" s="13">
        <v>45562</v>
      </c>
      <c r="C110459" s="14" t="s">
        <v>8</v>
      </c>
      <c r="D110459" s="14" t="s">
        <v>20</v>
      </c>
      <c r="E110459" s="14" t="s">
        <v>17</v>
      </c>
      <c r="F110459" s="18">
        <v>0.48719907407407409</v>
      </c>
      <c r="G110459" s="18">
        <v>0.48719907407407409</v>
      </c>
      <c r="H110459" s="18">
        <v>0.48859953703703701</v>
      </c>
      <c r="I110459" s="14">
        <v>121</v>
      </c>
      <c r="J110459" s="14">
        <v>0</v>
      </c>
      <c r="K110459" s="14" t="s">
        <v>23</v>
      </c>
      <c r="L110459" s="14">
        <v>27</v>
      </c>
      <c r="M110459" s="15">
        <v>2024</v>
      </c>
    </row>
    <row r="110460" spans="1:13" x14ac:dyDescent="0.3">
      <c r="A110460" s="8">
        <v>1727451638</v>
      </c>
      <c r="B110460" s="9">
        <v>45562</v>
      </c>
      <c r="C110460" s="10" t="s">
        <v>8</v>
      </c>
      <c r="D110460" s="10" t="s">
        <v>20</v>
      </c>
      <c r="E110460" s="10" t="s">
        <v>17</v>
      </c>
      <c r="F110460" s="17">
        <v>0.48725694444444445</v>
      </c>
      <c r="G110460" s="17">
        <v>0.48725694444444445</v>
      </c>
      <c r="H110460" s="17">
        <v>0.48879629629629628</v>
      </c>
      <c r="I110460" s="10">
        <v>133</v>
      </c>
      <c r="J110460" s="10">
        <v>0</v>
      </c>
      <c r="K110460" s="10" t="s">
        <v>23</v>
      </c>
      <c r="L110460" s="10">
        <v>27</v>
      </c>
      <c r="M110460" s="11">
        <v>2024</v>
      </c>
    </row>
    <row r="110461" spans="1:13" x14ac:dyDescent="0.3">
      <c r="A110461" s="12">
        <v>1727451595</v>
      </c>
      <c r="B110461" s="13">
        <v>45562</v>
      </c>
      <c r="C110461" s="14" t="s">
        <v>8</v>
      </c>
      <c r="D110461" s="14" t="s">
        <v>19</v>
      </c>
      <c r="E110461" s="14" t="s">
        <v>17</v>
      </c>
      <c r="F110461" s="18">
        <v>0.48732638888888891</v>
      </c>
      <c r="G110461" s="18">
        <v>0.48732638888888891</v>
      </c>
      <c r="H110461" s="18">
        <v>0.48770833333333335</v>
      </c>
      <c r="I110461" s="14">
        <v>32</v>
      </c>
      <c r="J110461" s="14">
        <v>0</v>
      </c>
      <c r="K110461" s="14" t="s">
        <v>23</v>
      </c>
      <c r="L110461" s="14">
        <v>27</v>
      </c>
      <c r="M110461" s="15">
        <v>2024</v>
      </c>
    </row>
    <row r="110462" spans="1:13" x14ac:dyDescent="0.3">
      <c r="A110462" s="8">
        <v>1727451695</v>
      </c>
      <c r="B110462" s="9">
        <v>45562</v>
      </c>
      <c r="C110462" s="10" t="s">
        <v>7</v>
      </c>
      <c r="D110462" s="10" t="s">
        <v>16</v>
      </c>
      <c r="E110462" s="10" t="s">
        <v>17</v>
      </c>
      <c r="F110462" s="17">
        <v>0.48745370370370372</v>
      </c>
      <c r="G110462" s="17">
        <v>0.48745370370370372</v>
      </c>
      <c r="H110462" s="17">
        <v>0.48765046296296294</v>
      </c>
      <c r="I110462" s="10">
        <v>17</v>
      </c>
      <c r="J110462" s="10">
        <v>0</v>
      </c>
      <c r="K110462" s="10" t="s">
        <v>23</v>
      </c>
      <c r="L110462" s="10">
        <v>27</v>
      </c>
      <c r="M110462" s="11">
        <v>2024</v>
      </c>
    </row>
    <row r="110463" spans="1:13" x14ac:dyDescent="0.3">
      <c r="A110463" s="12">
        <v>1727451750</v>
      </c>
      <c r="B110463" s="13">
        <v>45562</v>
      </c>
      <c r="C110463" s="14" t="s">
        <v>7</v>
      </c>
      <c r="D110463" s="14" t="s">
        <v>16</v>
      </c>
      <c r="E110463" s="14" t="s">
        <v>17</v>
      </c>
      <c r="F110463" s="18">
        <v>0.48807870370370371</v>
      </c>
      <c r="G110463" s="18">
        <v>0.4880902777777778</v>
      </c>
      <c r="H110463" s="18">
        <v>0.4886226851851852</v>
      </c>
      <c r="I110463" s="14">
        <v>46</v>
      </c>
      <c r="J110463" s="14">
        <v>0</v>
      </c>
      <c r="K110463" s="14" t="s">
        <v>23</v>
      </c>
      <c r="L110463" s="14">
        <v>27</v>
      </c>
      <c r="M110463" s="15">
        <v>2024</v>
      </c>
    </row>
    <row r="110464" spans="1:13" x14ac:dyDescent="0.3">
      <c r="A110464" s="8">
        <v>1727451694</v>
      </c>
      <c r="B110464" s="9">
        <v>45562</v>
      </c>
      <c r="C110464" s="10" t="s">
        <v>8</v>
      </c>
      <c r="D110464" s="10" t="s">
        <v>20</v>
      </c>
      <c r="E110464" s="10" t="s">
        <v>17</v>
      </c>
      <c r="F110464" s="17">
        <v>0.4881597222222222</v>
      </c>
      <c r="G110464" s="17">
        <v>0.4881597222222222</v>
      </c>
      <c r="H110464" s="17">
        <v>0.48826388888888889</v>
      </c>
      <c r="I110464" s="10">
        <v>8</v>
      </c>
      <c r="J110464" s="10">
        <v>0</v>
      </c>
      <c r="K110464" s="10" t="s">
        <v>23</v>
      </c>
      <c r="L110464" s="10">
        <v>27</v>
      </c>
      <c r="M110464" s="11">
        <v>2024</v>
      </c>
    </row>
    <row r="110465" spans="1:13" x14ac:dyDescent="0.3">
      <c r="A110465" s="12">
        <v>1727451693</v>
      </c>
      <c r="B110465" s="13">
        <v>45562</v>
      </c>
      <c r="C110465" s="14" t="s">
        <v>8</v>
      </c>
      <c r="D110465" s="14" t="s">
        <v>20</v>
      </c>
      <c r="E110465" s="14" t="s">
        <v>17</v>
      </c>
      <c r="F110465" s="18">
        <v>0.48821759259259262</v>
      </c>
      <c r="G110465" s="18">
        <v>0.48821759259259262</v>
      </c>
      <c r="H110465" s="18">
        <v>0.48986111111111114</v>
      </c>
      <c r="I110465" s="14">
        <v>142</v>
      </c>
      <c r="J110465" s="14">
        <v>0</v>
      </c>
      <c r="K110465" s="14" t="s">
        <v>23</v>
      </c>
      <c r="L110465" s="14">
        <v>27</v>
      </c>
      <c r="M110465" s="15">
        <v>2024</v>
      </c>
    </row>
    <row r="110466" spans="1:13" x14ac:dyDescent="0.3">
      <c r="A110466" s="8">
        <v>1727451708</v>
      </c>
      <c r="B110466" s="9">
        <v>45562</v>
      </c>
      <c r="C110466" s="10" t="s">
        <v>8</v>
      </c>
      <c r="D110466" s="10" t="s">
        <v>19</v>
      </c>
      <c r="E110466" s="10" t="s">
        <v>17</v>
      </c>
      <c r="F110466" s="17">
        <v>0.4884722222222222</v>
      </c>
      <c r="G110466" s="17">
        <v>0.48848379629629629</v>
      </c>
      <c r="H110466" s="17">
        <v>0.48947916666666669</v>
      </c>
      <c r="I110466" s="10">
        <v>87</v>
      </c>
      <c r="J110466" s="10">
        <v>0</v>
      </c>
      <c r="K110466" s="10" t="s">
        <v>23</v>
      </c>
      <c r="L110466" s="10">
        <v>27</v>
      </c>
      <c r="M110466" s="11">
        <v>2024</v>
      </c>
    </row>
    <row r="110467" spans="1:13" x14ac:dyDescent="0.3">
      <c r="A110467" s="12">
        <v>1727451714</v>
      </c>
      <c r="B110467" s="13">
        <v>45562</v>
      </c>
      <c r="C110467" s="14" t="s">
        <v>8</v>
      </c>
      <c r="D110467" s="14" t="s">
        <v>19</v>
      </c>
      <c r="E110467" s="14" t="s">
        <v>17</v>
      </c>
      <c r="F110467" s="18">
        <v>0.48857638888888888</v>
      </c>
      <c r="G110467" s="18">
        <v>0.48858796296296297</v>
      </c>
      <c r="H110467" s="18">
        <v>0.49159722222222224</v>
      </c>
      <c r="I110467" s="14">
        <v>260</v>
      </c>
      <c r="J110467" s="14">
        <v>0</v>
      </c>
      <c r="K110467" s="14" t="s">
        <v>23</v>
      </c>
      <c r="L110467" s="14">
        <v>27</v>
      </c>
      <c r="M110467" s="15">
        <v>2024</v>
      </c>
    </row>
    <row r="110468" spans="1:13" x14ac:dyDescent="0.3">
      <c r="A110468" s="8">
        <v>1727451639</v>
      </c>
      <c r="B110468" s="9">
        <v>45562</v>
      </c>
      <c r="C110468" s="10" t="s">
        <v>8</v>
      </c>
      <c r="D110468" s="10" t="s">
        <v>19</v>
      </c>
      <c r="E110468" s="10" t="s">
        <v>17</v>
      </c>
      <c r="F110468" s="17">
        <v>0.48880787037037038</v>
      </c>
      <c r="G110468" s="17">
        <v>0.48880787037037038</v>
      </c>
      <c r="H110468" s="17">
        <v>0.49210648148148151</v>
      </c>
      <c r="I110468" s="10">
        <v>285</v>
      </c>
      <c r="J110468" s="10">
        <v>0</v>
      </c>
      <c r="K110468" s="10" t="s">
        <v>23</v>
      </c>
      <c r="L110468" s="10">
        <v>27</v>
      </c>
      <c r="M110468" s="11">
        <v>2024</v>
      </c>
    </row>
    <row r="110469" spans="1:13" x14ac:dyDescent="0.3">
      <c r="A110469" s="12">
        <v>1727451750</v>
      </c>
      <c r="B110469" s="13">
        <v>45562</v>
      </c>
      <c r="C110469" s="14" t="s">
        <v>8</v>
      </c>
      <c r="D110469" s="14" t="s">
        <v>19</v>
      </c>
      <c r="E110469" s="14" t="s">
        <v>17</v>
      </c>
      <c r="F110469" s="18">
        <v>0.48881944444444442</v>
      </c>
      <c r="G110469" s="18">
        <v>0.48883101851851851</v>
      </c>
      <c r="H110469" s="18">
        <v>0.49052083333333335</v>
      </c>
      <c r="I110469" s="14">
        <v>146</v>
      </c>
      <c r="J110469" s="14">
        <v>0</v>
      </c>
      <c r="K110469" s="14" t="s">
        <v>23</v>
      </c>
      <c r="L110469" s="14">
        <v>27</v>
      </c>
      <c r="M110469" s="15">
        <v>2024</v>
      </c>
    </row>
    <row r="110470" spans="1:13" x14ac:dyDescent="0.3">
      <c r="A110470" s="8">
        <v>1727451738</v>
      </c>
      <c r="B110470" s="9">
        <v>45562</v>
      </c>
      <c r="C110470" s="10" t="s">
        <v>8</v>
      </c>
      <c r="D110470" s="10" t="s">
        <v>19</v>
      </c>
      <c r="E110470" s="10" t="s">
        <v>17</v>
      </c>
      <c r="F110470" s="17">
        <v>0.48881944444444442</v>
      </c>
      <c r="G110470" s="17">
        <v>0.48884259259259261</v>
      </c>
      <c r="H110470" s="17">
        <v>0.49253472222222222</v>
      </c>
      <c r="I110470" s="10">
        <v>320</v>
      </c>
      <c r="J110470" s="10">
        <v>1</v>
      </c>
      <c r="K110470" s="10" t="s">
        <v>23</v>
      </c>
      <c r="L110470" s="10">
        <v>27</v>
      </c>
      <c r="M110470" s="11">
        <v>2024</v>
      </c>
    </row>
    <row r="110471" spans="1:13" x14ac:dyDescent="0.3">
      <c r="A110471" s="12">
        <v>1727451820</v>
      </c>
      <c r="B110471" s="13">
        <v>45562</v>
      </c>
      <c r="C110471" s="14" t="s">
        <v>7</v>
      </c>
      <c r="D110471" s="14" t="s">
        <v>16</v>
      </c>
      <c r="E110471" s="14" t="s">
        <v>17</v>
      </c>
      <c r="F110471" s="18">
        <v>0.48888888888888887</v>
      </c>
      <c r="G110471" s="18">
        <v>0.48888888888888887</v>
      </c>
      <c r="H110471" s="18">
        <v>0.49400462962962965</v>
      </c>
      <c r="I110471" s="14">
        <v>442</v>
      </c>
      <c r="J110471" s="14">
        <v>0</v>
      </c>
      <c r="K110471" s="14" t="s">
        <v>23</v>
      </c>
      <c r="L110471" s="14">
        <v>27</v>
      </c>
      <c r="M110471" s="15">
        <v>2024</v>
      </c>
    </row>
    <row r="110472" spans="1:13" x14ac:dyDescent="0.3">
      <c r="A110472" s="8">
        <v>1727451835</v>
      </c>
      <c r="B110472" s="9">
        <v>45562</v>
      </c>
      <c r="C110472" s="10" t="s">
        <v>8</v>
      </c>
      <c r="D110472" s="10" t="s">
        <v>19</v>
      </c>
      <c r="E110472" s="10" t="s">
        <v>17</v>
      </c>
      <c r="F110472" s="17">
        <v>0.48956018518518518</v>
      </c>
      <c r="G110472" s="17">
        <v>0.48956018518518518</v>
      </c>
      <c r="H110472" s="17">
        <v>0.49103009259259262</v>
      </c>
      <c r="I110472" s="10">
        <v>127</v>
      </c>
      <c r="J110472" s="10">
        <v>0</v>
      </c>
      <c r="K110472" s="10" t="s">
        <v>23</v>
      </c>
      <c r="L110472" s="10">
        <v>27</v>
      </c>
      <c r="M110472" s="11">
        <v>2024</v>
      </c>
    </row>
    <row r="110473" spans="1:13" x14ac:dyDescent="0.3">
      <c r="A110473" s="12">
        <v>1727451843</v>
      </c>
      <c r="B110473" s="13">
        <v>45562</v>
      </c>
      <c r="C110473" s="14" t="s">
        <v>8</v>
      </c>
      <c r="D110473" s="14" t="s">
        <v>19</v>
      </c>
      <c r="E110473" s="14" t="s">
        <v>17</v>
      </c>
      <c r="F110473" s="18">
        <v>0.48986111111111114</v>
      </c>
      <c r="G110473" s="18">
        <v>0.48986111111111114</v>
      </c>
      <c r="H110473" s="18">
        <v>0.49329861111111112</v>
      </c>
      <c r="I110473" s="14">
        <v>296</v>
      </c>
      <c r="J110473" s="14">
        <v>0</v>
      </c>
      <c r="K110473" s="14" t="s">
        <v>23</v>
      </c>
      <c r="L110473" s="14">
        <v>27</v>
      </c>
      <c r="M110473" s="15">
        <v>2024</v>
      </c>
    </row>
    <row r="110474" spans="1:13" x14ac:dyDescent="0.3">
      <c r="A110474" s="8">
        <v>1727451803</v>
      </c>
      <c r="B110474" s="9">
        <v>45562</v>
      </c>
      <c r="C110474" s="10" t="s">
        <v>8</v>
      </c>
      <c r="D110474" s="10" t="s">
        <v>20</v>
      </c>
      <c r="E110474" s="10" t="s">
        <v>17</v>
      </c>
      <c r="F110474" s="17">
        <v>0.49027777777777776</v>
      </c>
      <c r="G110474" s="17">
        <v>0.49028935185185185</v>
      </c>
      <c r="H110474" s="17">
        <v>0.49037037037037035</v>
      </c>
      <c r="I110474" s="10">
        <v>7</v>
      </c>
      <c r="J110474" s="10">
        <v>0</v>
      </c>
      <c r="K110474" s="10" t="s">
        <v>23</v>
      </c>
      <c r="L110474" s="10">
        <v>27</v>
      </c>
      <c r="M110474" s="11">
        <v>2024</v>
      </c>
    </row>
    <row r="110475" spans="1:13" x14ac:dyDescent="0.3">
      <c r="A110475" s="12">
        <v>1727451896</v>
      </c>
      <c r="B110475" s="13">
        <v>45562</v>
      </c>
      <c r="C110475" s="14" t="s">
        <v>8</v>
      </c>
      <c r="D110475" s="14" t="s">
        <v>20</v>
      </c>
      <c r="E110475" s="14" t="s">
        <v>17</v>
      </c>
      <c r="F110475" s="18">
        <v>0.49031249999999998</v>
      </c>
      <c r="G110475" s="18">
        <v>0.49032407407407408</v>
      </c>
      <c r="H110475" s="18">
        <v>0.49164351851851851</v>
      </c>
      <c r="I110475" s="14">
        <v>115</v>
      </c>
      <c r="J110475" s="14">
        <v>0</v>
      </c>
      <c r="K110475" s="14" t="s">
        <v>23</v>
      </c>
      <c r="L110475" s="14">
        <v>27</v>
      </c>
      <c r="M110475" s="15">
        <v>2024</v>
      </c>
    </row>
    <row r="110476" spans="1:13" x14ac:dyDescent="0.3">
      <c r="A110476" s="8">
        <v>1727451925</v>
      </c>
      <c r="B110476" s="9">
        <v>45562</v>
      </c>
      <c r="C110476" s="10" t="s">
        <v>8</v>
      </c>
      <c r="D110476" s="10" t="s">
        <v>19</v>
      </c>
      <c r="E110476" s="10" t="s">
        <v>17</v>
      </c>
      <c r="F110476" s="17">
        <v>0.49076388888888889</v>
      </c>
      <c r="G110476" s="17">
        <v>0.49077546296296298</v>
      </c>
      <c r="H110476" s="17">
        <v>0.49365740740740743</v>
      </c>
      <c r="I110476" s="10">
        <v>250</v>
      </c>
      <c r="J110476" s="10">
        <v>0</v>
      </c>
      <c r="K110476" s="10" t="s">
        <v>23</v>
      </c>
      <c r="L110476" s="10">
        <v>27</v>
      </c>
      <c r="M110476" s="11">
        <v>2024</v>
      </c>
    </row>
    <row r="110477" spans="1:13" x14ac:dyDescent="0.3">
      <c r="A110477" s="12">
        <v>1727451954</v>
      </c>
      <c r="B110477" s="13">
        <v>45562</v>
      </c>
      <c r="C110477" s="14" t="s">
        <v>8</v>
      </c>
      <c r="D110477" s="14" t="s">
        <v>20</v>
      </c>
      <c r="E110477" s="14" t="s">
        <v>17</v>
      </c>
      <c r="F110477" s="18">
        <v>0.49083333333333334</v>
      </c>
      <c r="G110477" s="18">
        <v>0.49084490740740738</v>
      </c>
      <c r="H110477" s="18">
        <v>0.49275462962962963</v>
      </c>
      <c r="I110477" s="14">
        <v>165</v>
      </c>
      <c r="J110477" s="14">
        <v>0</v>
      </c>
      <c r="K110477" s="14" t="s">
        <v>23</v>
      </c>
      <c r="L110477" s="14">
        <v>27</v>
      </c>
      <c r="M110477" s="15">
        <v>2024</v>
      </c>
    </row>
    <row r="110478" spans="1:13" x14ac:dyDescent="0.3">
      <c r="A110478" s="8">
        <v>1727452044</v>
      </c>
      <c r="B110478" s="9">
        <v>45562</v>
      </c>
      <c r="C110478" s="10" t="s">
        <v>7</v>
      </c>
      <c r="D110478" s="10" t="s">
        <v>16</v>
      </c>
      <c r="E110478" s="10" t="s">
        <v>17</v>
      </c>
      <c r="F110478" s="17">
        <v>0.49148148148148146</v>
      </c>
      <c r="G110478" s="17">
        <v>0.49149305555555556</v>
      </c>
      <c r="H110478" s="17">
        <v>0.49178240740740742</v>
      </c>
      <c r="I110478" s="10">
        <v>25</v>
      </c>
      <c r="J110478" s="10">
        <v>0</v>
      </c>
      <c r="K110478" s="10" t="s">
        <v>23</v>
      </c>
      <c r="L110478" s="10">
        <v>27</v>
      </c>
      <c r="M110478" s="11">
        <v>2024</v>
      </c>
    </row>
    <row r="110479" spans="1:13" x14ac:dyDescent="0.3">
      <c r="A110479" s="12">
        <v>1727452025</v>
      </c>
      <c r="B110479" s="13">
        <v>45562</v>
      </c>
      <c r="C110479" s="14" t="s">
        <v>8</v>
      </c>
      <c r="D110479" s="14" t="s">
        <v>20</v>
      </c>
      <c r="E110479" s="14" t="s">
        <v>17</v>
      </c>
      <c r="F110479" s="18">
        <v>0.49150462962962965</v>
      </c>
      <c r="G110479" s="18">
        <v>0.49151620370370369</v>
      </c>
      <c r="H110479" s="18">
        <v>0.49619212962962961</v>
      </c>
      <c r="I110479" s="14">
        <v>404</v>
      </c>
      <c r="J110479" s="14">
        <v>0</v>
      </c>
      <c r="K110479" s="14" t="s">
        <v>23</v>
      </c>
      <c r="L110479" s="14">
        <v>27</v>
      </c>
      <c r="M110479" s="15">
        <v>2024</v>
      </c>
    </row>
    <row r="110480" spans="1:13" x14ac:dyDescent="0.3">
      <c r="A110480" s="8">
        <v>1727452032</v>
      </c>
      <c r="B110480" s="9">
        <v>45562</v>
      </c>
      <c r="C110480" s="10" t="s">
        <v>8</v>
      </c>
      <c r="D110480" s="10" t="s">
        <v>20</v>
      </c>
      <c r="E110480" s="10" t="s">
        <v>17</v>
      </c>
      <c r="F110480" s="17">
        <v>0.49186342592592591</v>
      </c>
      <c r="G110480" s="17">
        <v>0.49187500000000001</v>
      </c>
      <c r="H110480" s="17">
        <v>0.4944675925925926</v>
      </c>
      <c r="I110480" s="10">
        <v>224</v>
      </c>
      <c r="J110480" s="10">
        <v>0</v>
      </c>
      <c r="K110480" s="10" t="s">
        <v>23</v>
      </c>
      <c r="L110480" s="10">
        <v>27</v>
      </c>
      <c r="M110480" s="11">
        <v>2024</v>
      </c>
    </row>
    <row r="110481" spans="1:13" x14ac:dyDescent="0.3">
      <c r="A110481" s="12">
        <v>1727452080</v>
      </c>
      <c r="B110481" s="13">
        <v>45562</v>
      </c>
      <c r="C110481" s="14" t="s">
        <v>8</v>
      </c>
      <c r="D110481" s="14" t="s">
        <v>19</v>
      </c>
      <c r="E110481" s="14" t="s">
        <v>17</v>
      </c>
      <c r="F110481" s="18">
        <v>0.49237268518518518</v>
      </c>
      <c r="G110481" s="18">
        <v>0.49238425925925927</v>
      </c>
      <c r="H110481" s="18">
        <v>0.49406250000000002</v>
      </c>
      <c r="I110481" s="14">
        <v>146</v>
      </c>
      <c r="J110481" s="14">
        <v>0</v>
      </c>
      <c r="K110481" s="14" t="s">
        <v>23</v>
      </c>
      <c r="L110481" s="14">
        <v>27</v>
      </c>
      <c r="M110481" s="15">
        <v>2024</v>
      </c>
    </row>
    <row r="110482" spans="1:13" x14ac:dyDescent="0.3">
      <c r="A110482" s="8">
        <v>1727452135</v>
      </c>
      <c r="B110482" s="9">
        <v>45562</v>
      </c>
      <c r="C110482" s="10" t="s">
        <v>7</v>
      </c>
      <c r="D110482" s="10" t="s">
        <v>16</v>
      </c>
      <c r="E110482" s="10" t="s">
        <v>17</v>
      </c>
      <c r="F110482" s="17">
        <v>0.49253472222222222</v>
      </c>
      <c r="G110482" s="17">
        <v>0.49254629629629632</v>
      </c>
      <c r="H110482" s="17">
        <v>0.49277777777777776</v>
      </c>
      <c r="I110482" s="10">
        <v>20</v>
      </c>
      <c r="J110482" s="10">
        <v>0</v>
      </c>
      <c r="K110482" s="10" t="s">
        <v>23</v>
      </c>
      <c r="L110482" s="10">
        <v>27</v>
      </c>
      <c r="M110482" s="11">
        <v>2024</v>
      </c>
    </row>
    <row r="110483" spans="1:13" x14ac:dyDescent="0.3">
      <c r="A110483" s="12">
        <v>1727452079</v>
      </c>
      <c r="B110483" s="13">
        <v>45562</v>
      </c>
      <c r="C110483" s="14" t="s">
        <v>8</v>
      </c>
      <c r="D110483" s="14" t="s">
        <v>19</v>
      </c>
      <c r="E110483" s="14" t="s">
        <v>17</v>
      </c>
      <c r="F110483" s="18">
        <v>0.49273148148148149</v>
      </c>
      <c r="G110483" s="18">
        <v>0.49274305555555553</v>
      </c>
      <c r="H110483" s="18">
        <v>0.49452546296296296</v>
      </c>
      <c r="I110483" s="14">
        <v>154</v>
      </c>
      <c r="J110483" s="14">
        <v>0</v>
      </c>
      <c r="K110483" s="14" t="s">
        <v>23</v>
      </c>
      <c r="L110483" s="14">
        <v>27</v>
      </c>
      <c r="M110483" s="15">
        <v>2024</v>
      </c>
    </row>
    <row r="110484" spans="1:13" x14ac:dyDescent="0.3">
      <c r="A110484" s="8">
        <v>1727452122</v>
      </c>
      <c r="B110484" s="9">
        <v>45562</v>
      </c>
      <c r="C110484" s="10" t="s">
        <v>8</v>
      </c>
      <c r="D110484" s="10" t="s">
        <v>20</v>
      </c>
      <c r="E110484" s="10" t="s">
        <v>17</v>
      </c>
      <c r="F110484" s="17">
        <v>0.49278935185185185</v>
      </c>
      <c r="G110484" s="17">
        <v>0.49280092592592595</v>
      </c>
      <c r="H110484" s="17">
        <v>0.49371527777777779</v>
      </c>
      <c r="I110484" s="10">
        <v>79</v>
      </c>
      <c r="J110484" s="10">
        <v>0</v>
      </c>
      <c r="K110484" s="10" t="s">
        <v>23</v>
      </c>
      <c r="L110484" s="10">
        <v>27</v>
      </c>
      <c r="M110484" s="11">
        <v>2024</v>
      </c>
    </row>
    <row r="110485" spans="1:13" x14ac:dyDescent="0.3">
      <c r="A110485" s="12">
        <v>1727452120</v>
      </c>
      <c r="B110485" s="13">
        <v>45562</v>
      </c>
      <c r="C110485" s="14" t="s">
        <v>8</v>
      </c>
      <c r="D110485" s="14" t="s">
        <v>19</v>
      </c>
      <c r="E110485" s="14" t="s">
        <v>17</v>
      </c>
      <c r="F110485" s="18">
        <v>0.49283564814814818</v>
      </c>
      <c r="G110485" s="18">
        <v>0.49284722222222221</v>
      </c>
      <c r="H110485" s="18">
        <v>0.49475694444444446</v>
      </c>
      <c r="I110485" s="14">
        <v>166</v>
      </c>
      <c r="J110485" s="14">
        <v>0</v>
      </c>
      <c r="K110485" s="14" t="s">
        <v>23</v>
      </c>
      <c r="L110485" s="14">
        <v>27</v>
      </c>
      <c r="M110485" s="15">
        <v>2024</v>
      </c>
    </row>
    <row r="110486" spans="1:13" x14ac:dyDescent="0.3">
      <c r="A110486" s="8">
        <v>1727452149</v>
      </c>
      <c r="B110486" s="9">
        <v>45562</v>
      </c>
      <c r="C110486" s="10" t="s">
        <v>8</v>
      </c>
      <c r="D110486" s="10" t="s">
        <v>19</v>
      </c>
      <c r="E110486" s="10" t="s">
        <v>17</v>
      </c>
      <c r="F110486" s="17">
        <v>0.49314814814814817</v>
      </c>
      <c r="G110486" s="17">
        <v>0.49314814814814817</v>
      </c>
      <c r="H110486" s="17">
        <v>0.49482638888888891</v>
      </c>
      <c r="I110486" s="10">
        <v>145</v>
      </c>
      <c r="J110486" s="10">
        <v>0</v>
      </c>
      <c r="K110486" s="10" t="s">
        <v>23</v>
      </c>
      <c r="L110486" s="10">
        <v>27</v>
      </c>
      <c r="M110486" s="11">
        <v>2024</v>
      </c>
    </row>
    <row r="110487" spans="1:13" x14ac:dyDescent="0.3">
      <c r="A110487" s="12">
        <v>1727452080</v>
      </c>
      <c r="B110487" s="13">
        <v>45562</v>
      </c>
      <c r="C110487" s="14" t="s">
        <v>8</v>
      </c>
      <c r="D110487" s="14" t="s">
        <v>20</v>
      </c>
      <c r="E110487" s="14" t="s">
        <v>17</v>
      </c>
      <c r="F110487" s="18">
        <v>0.4942361111111111</v>
      </c>
      <c r="G110487" s="18">
        <v>0.4942361111111111</v>
      </c>
      <c r="H110487" s="18">
        <v>0.49711805555555555</v>
      </c>
      <c r="I110487" s="14">
        <v>249</v>
      </c>
      <c r="J110487" s="14">
        <v>0</v>
      </c>
      <c r="K110487" s="14" t="s">
        <v>23</v>
      </c>
      <c r="L110487" s="14">
        <v>27</v>
      </c>
      <c r="M110487" s="15">
        <v>2024</v>
      </c>
    </row>
    <row r="110488" spans="1:13" x14ac:dyDescent="0.3">
      <c r="A110488" s="8">
        <v>1727452276</v>
      </c>
      <c r="B110488" s="9">
        <v>45562</v>
      </c>
      <c r="C110488" s="10" t="s">
        <v>8</v>
      </c>
      <c r="D110488" s="10" t="s">
        <v>19</v>
      </c>
      <c r="E110488" s="10" t="s">
        <v>17</v>
      </c>
      <c r="F110488" s="17">
        <v>0.49497685185185186</v>
      </c>
      <c r="G110488" s="17">
        <v>0.49497685185185186</v>
      </c>
      <c r="H110488" s="17">
        <v>0.49728009259259259</v>
      </c>
      <c r="I110488" s="10">
        <v>199</v>
      </c>
      <c r="J110488" s="10">
        <v>0</v>
      </c>
      <c r="K110488" s="10" t="s">
        <v>23</v>
      </c>
      <c r="L110488" s="10">
        <v>27</v>
      </c>
      <c r="M110488" s="11">
        <v>2024</v>
      </c>
    </row>
    <row r="110489" spans="1:13" x14ac:dyDescent="0.3">
      <c r="A110489" s="12">
        <v>1727452268</v>
      </c>
      <c r="B110489" s="13">
        <v>45562</v>
      </c>
      <c r="C110489" s="14" t="s">
        <v>8</v>
      </c>
      <c r="D110489" s="14" t="s">
        <v>19</v>
      </c>
      <c r="E110489" s="14" t="s">
        <v>17</v>
      </c>
      <c r="F110489" s="18">
        <v>0.49531249999999999</v>
      </c>
      <c r="G110489" s="18">
        <v>0.49531249999999999</v>
      </c>
      <c r="H110489" s="18">
        <v>0.49596064814814816</v>
      </c>
      <c r="I110489" s="14">
        <v>55</v>
      </c>
      <c r="J110489" s="14">
        <v>0</v>
      </c>
      <c r="K110489" s="14" t="s">
        <v>23</v>
      </c>
      <c r="L110489" s="14">
        <v>27</v>
      </c>
      <c r="M110489" s="15">
        <v>2024</v>
      </c>
    </row>
    <row r="110490" spans="1:13" x14ac:dyDescent="0.3">
      <c r="A110490" s="8">
        <v>1727452363</v>
      </c>
      <c r="B110490" s="9">
        <v>45562</v>
      </c>
      <c r="C110490" s="10" t="s">
        <v>8</v>
      </c>
      <c r="D110490" s="10" t="s">
        <v>20</v>
      </c>
      <c r="E110490" s="10" t="s">
        <v>17</v>
      </c>
      <c r="F110490" s="17">
        <v>0.49539351851851854</v>
      </c>
      <c r="G110490" s="17">
        <v>0.49539351851851854</v>
      </c>
      <c r="H110490" s="17">
        <v>0.49612268518518521</v>
      </c>
      <c r="I110490" s="10">
        <v>62</v>
      </c>
      <c r="J110490" s="10">
        <v>0</v>
      </c>
      <c r="K110490" s="10" t="s">
        <v>23</v>
      </c>
      <c r="L110490" s="10">
        <v>27</v>
      </c>
      <c r="M110490" s="11">
        <v>2024</v>
      </c>
    </row>
    <row r="110491" spans="1:13" x14ac:dyDescent="0.3">
      <c r="A110491" s="12">
        <v>1727452327</v>
      </c>
      <c r="B110491" s="13">
        <v>45562</v>
      </c>
      <c r="C110491" s="14" t="s">
        <v>8</v>
      </c>
      <c r="D110491" s="14" t="s">
        <v>19</v>
      </c>
      <c r="E110491" s="14" t="s">
        <v>17</v>
      </c>
      <c r="F110491" s="18">
        <v>0.49560185185185185</v>
      </c>
      <c r="G110491" s="18">
        <v>0.49561342592592594</v>
      </c>
      <c r="H110491" s="18">
        <v>0.49766203703703704</v>
      </c>
      <c r="I110491" s="14">
        <v>177</v>
      </c>
      <c r="J110491" s="14">
        <v>0</v>
      </c>
      <c r="K110491" s="14" t="s">
        <v>23</v>
      </c>
      <c r="L110491" s="14">
        <v>27</v>
      </c>
      <c r="M110491" s="15">
        <v>2024</v>
      </c>
    </row>
    <row r="110492" spans="1:13" x14ac:dyDescent="0.3">
      <c r="A110492" s="8">
        <v>1727452335</v>
      </c>
      <c r="B110492" s="9">
        <v>45562</v>
      </c>
      <c r="C110492" s="10" t="s">
        <v>8</v>
      </c>
      <c r="D110492" s="10" t="s">
        <v>20</v>
      </c>
      <c r="E110492" s="10" t="s">
        <v>17</v>
      </c>
      <c r="F110492" s="17">
        <v>0.4957523148148148</v>
      </c>
      <c r="G110492" s="17">
        <v>0.4957523148148148</v>
      </c>
      <c r="H110492" s="17">
        <v>0.49762731481481481</v>
      </c>
      <c r="I110492" s="10">
        <v>162</v>
      </c>
      <c r="J110492" s="10">
        <v>0</v>
      </c>
      <c r="K110492" s="10" t="s">
        <v>23</v>
      </c>
      <c r="L110492" s="10">
        <v>27</v>
      </c>
      <c r="M110492" s="11">
        <v>2024</v>
      </c>
    </row>
    <row r="110493" spans="1:13" x14ac:dyDescent="0.3">
      <c r="A110493" s="12">
        <v>1727452379</v>
      </c>
      <c r="B110493" s="13">
        <v>45562</v>
      </c>
      <c r="C110493" s="14" t="s">
        <v>8</v>
      </c>
      <c r="D110493" s="14" t="s">
        <v>20</v>
      </c>
      <c r="E110493" s="14" t="s">
        <v>17</v>
      </c>
      <c r="F110493" s="18">
        <v>0.4957523148148148</v>
      </c>
      <c r="G110493" s="18">
        <v>0.49576388888888889</v>
      </c>
      <c r="H110493" s="18">
        <v>0.49664351851851851</v>
      </c>
      <c r="I110493" s="14">
        <v>76</v>
      </c>
      <c r="J110493" s="14">
        <v>1</v>
      </c>
      <c r="K110493" s="14" t="s">
        <v>23</v>
      </c>
      <c r="L110493" s="14">
        <v>27</v>
      </c>
      <c r="M110493" s="15">
        <v>2024</v>
      </c>
    </row>
    <row r="110494" spans="1:13" x14ac:dyDescent="0.3">
      <c r="A110494" s="8">
        <v>1727452268</v>
      </c>
      <c r="B110494" s="9">
        <v>45562</v>
      </c>
      <c r="C110494" s="10" t="s">
        <v>8</v>
      </c>
      <c r="D110494" s="10" t="s">
        <v>20</v>
      </c>
      <c r="E110494" s="10" t="s">
        <v>17</v>
      </c>
      <c r="F110494" s="17">
        <v>0.49612268518518521</v>
      </c>
      <c r="G110494" s="17">
        <v>0.49613425925925925</v>
      </c>
      <c r="H110494" s="17">
        <v>0.49702546296296296</v>
      </c>
      <c r="I110494" s="10">
        <v>78</v>
      </c>
      <c r="J110494" s="10">
        <v>0</v>
      </c>
      <c r="K110494" s="10" t="s">
        <v>23</v>
      </c>
      <c r="L110494" s="10">
        <v>27</v>
      </c>
      <c r="M110494" s="11">
        <v>2024</v>
      </c>
    </row>
    <row r="110495" spans="1:13" x14ac:dyDescent="0.3">
      <c r="A110495" s="12">
        <v>1727452363</v>
      </c>
      <c r="B110495" s="13">
        <v>45562</v>
      </c>
      <c r="C110495" s="14" t="s">
        <v>8</v>
      </c>
      <c r="D110495" s="14" t="s">
        <v>19</v>
      </c>
      <c r="E110495" s="14" t="s">
        <v>17</v>
      </c>
      <c r="F110495" s="18">
        <v>0.49631944444444442</v>
      </c>
      <c r="G110495" s="18">
        <v>0.49631944444444442</v>
      </c>
      <c r="H110495" s="18">
        <v>0.4972685185185185</v>
      </c>
      <c r="I110495" s="14">
        <v>81</v>
      </c>
      <c r="J110495" s="14">
        <v>0</v>
      </c>
      <c r="K110495" s="14" t="s">
        <v>23</v>
      </c>
      <c r="L110495" s="14">
        <v>27</v>
      </c>
      <c r="M110495" s="15">
        <v>2024</v>
      </c>
    </row>
    <row r="110496" spans="1:13" x14ac:dyDescent="0.3">
      <c r="A110496" s="8">
        <v>1727452475</v>
      </c>
      <c r="B110496" s="9">
        <v>45562</v>
      </c>
      <c r="C110496" s="10" t="s">
        <v>7</v>
      </c>
      <c r="D110496" s="10" t="s">
        <v>16</v>
      </c>
      <c r="E110496" s="10" t="s">
        <v>17</v>
      </c>
      <c r="F110496" s="17">
        <v>0.49648148148148147</v>
      </c>
      <c r="G110496" s="17">
        <v>0.49665509259259261</v>
      </c>
      <c r="H110496" s="17">
        <v>0.49682870370370369</v>
      </c>
      <c r="I110496" s="10">
        <v>15</v>
      </c>
      <c r="J110496" s="10">
        <v>15</v>
      </c>
      <c r="K110496" s="10" t="s">
        <v>23</v>
      </c>
      <c r="L110496" s="10">
        <v>27</v>
      </c>
      <c r="M110496" s="11">
        <v>2024</v>
      </c>
    </row>
    <row r="110497" spans="1:13" x14ac:dyDescent="0.3">
      <c r="A110497" s="12">
        <v>1727452502</v>
      </c>
      <c r="B110497" s="13">
        <v>45562</v>
      </c>
      <c r="C110497" s="14" t="s">
        <v>7</v>
      </c>
      <c r="D110497" s="14" t="s">
        <v>16</v>
      </c>
      <c r="E110497" s="14" t="s">
        <v>17</v>
      </c>
      <c r="F110497" s="18">
        <v>0.49678240740740742</v>
      </c>
      <c r="G110497" s="18">
        <v>0.49685185185185188</v>
      </c>
      <c r="H110497" s="18">
        <v>0.49703703703703705</v>
      </c>
      <c r="I110497" s="14">
        <v>16</v>
      </c>
      <c r="J110497" s="14">
        <v>5</v>
      </c>
      <c r="K110497" s="14" t="s">
        <v>23</v>
      </c>
      <c r="L110497" s="14">
        <v>27</v>
      </c>
      <c r="M110497" s="15">
        <v>2024</v>
      </c>
    </row>
    <row r="110498" spans="1:13" x14ac:dyDescent="0.3">
      <c r="A110498" s="8">
        <v>1727452379</v>
      </c>
      <c r="B110498" s="9">
        <v>45562</v>
      </c>
      <c r="C110498" s="10" t="s">
        <v>8</v>
      </c>
      <c r="D110498" s="10" t="s">
        <v>19</v>
      </c>
      <c r="E110498" s="10" t="s">
        <v>17</v>
      </c>
      <c r="F110498" s="17">
        <v>0.49684027777777778</v>
      </c>
      <c r="G110498" s="17">
        <v>0.49684027777777778</v>
      </c>
      <c r="H110498" s="17">
        <v>0.49798611111111113</v>
      </c>
      <c r="I110498" s="10">
        <v>98</v>
      </c>
      <c r="J110498" s="10">
        <v>0</v>
      </c>
      <c r="K110498" s="10" t="s">
        <v>23</v>
      </c>
      <c r="L110498" s="10">
        <v>27</v>
      </c>
      <c r="M110498" s="11">
        <v>2024</v>
      </c>
    </row>
    <row r="110499" spans="1:13" x14ac:dyDescent="0.3">
      <c r="A110499" s="12">
        <v>1727452466</v>
      </c>
      <c r="B110499" s="13">
        <v>45562</v>
      </c>
      <c r="C110499" s="14" t="s">
        <v>8</v>
      </c>
      <c r="D110499" s="14" t="s">
        <v>20</v>
      </c>
      <c r="E110499" s="14" t="s">
        <v>17</v>
      </c>
      <c r="F110499" s="18">
        <v>0.49703703703703705</v>
      </c>
      <c r="G110499" s="18">
        <v>0.49704861111111109</v>
      </c>
      <c r="H110499" s="18">
        <v>0.49883101851851852</v>
      </c>
      <c r="I110499" s="14">
        <v>154</v>
      </c>
      <c r="J110499" s="14">
        <v>0</v>
      </c>
      <c r="K110499" s="14" t="s">
        <v>23</v>
      </c>
      <c r="L110499" s="14">
        <v>27</v>
      </c>
      <c r="M110499" s="15">
        <v>2024</v>
      </c>
    </row>
    <row r="110500" spans="1:13" x14ac:dyDescent="0.3">
      <c r="A110500" s="8">
        <v>1727452521</v>
      </c>
      <c r="B110500" s="9">
        <v>45562</v>
      </c>
      <c r="C110500" s="10" t="s">
        <v>8</v>
      </c>
      <c r="D110500" s="10" t="s">
        <v>19</v>
      </c>
      <c r="E110500" s="10" t="s">
        <v>17</v>
      </c>
      <c r="F110500" s="17">
        <v>0.49751157407407409</v>
      </c>
      <c r="G110500" s="17">
        <v>0.49751157407407409</v>
      </c>
      <c r="H110500" s="17">
        <v>0.49859953703703702</v>
      </c>
      <c r="I110500" s="10">
        <v>94</v>
      </c>
      <c r="J110500" s="10">
        <v>0</v>
      </c>
      <c r="K110500" s="10" t="s">
        <v>23</v>
      </c>
      <c r="L110500" s="10">
        <v>27</v>
      </c>
      <c r="M110500" s="11">
        <v>2024</v>
      </c>
    </row>
    <row r="110501" spans="1:13" x14ac:dyDescent="0.3">
      <c r="A110501" s="12">
        <v>1727452571</v>
      </c>
      <c r="B110501" s="13">
        <v>45562</v>
      </c>
      <c r="C110501" s="14" t="s">
        <v>8</v>
      </c>
      <c r="D110501" s="14" t="s">
        <v>20</v>
      </c>
      <c r="E110501" s="14" t="s">
        <v>17</v>
      </c>
      <c r="F110501" s="18">
        <v>0.49762731481481481</v>
      </c>
      <c r="G110501" s="18">
        <v>0.49762731481481481</v>
      </c>
      <c r="H110501" s="18">
        <v>0.4994675925925926</v>
      </c>
      <c r="I110501" s="14">
        <v>159</v>
      </c>
      <c r="J110501" s="14">
        <v>0</v>
      </c>
      <c r="K110501" s="14" t="s">
        <v>23</v>
      </c>
      <c r="L110501" s="14">
        <v>27</v>
      </c>
      <c r="M110501" s="15">
        <v>2024</v>
      </c>
    </row>
    <row r="110502" spans="1:13" x14ac:dyDescent="0.3">
      <c r="A110502" s="8">
        <v>1727452565</v>
      </c>
      <c r="B110502" s="9">
        <v>45562</v>
      </c>
      <c r="C110502" s="10" t="s">
        <v>8</v>
      </c>
      <c r="D110502" s="10" t="s">
        <v>20</v>
      </c>
      <c r="E110502" s="10" t="s">
        <v>17</v>
      </c>
      <c r="F110502" s="17">
        <v>0.49789351851851854</v>
      </c>
      <c r="G110502" s="17">
        <v>0.49789351851851854</v>
      </c>
      <c r="H110502" s="17">
        <v>0.4992361111111111</v>
      </c>
      <c r="I110502" s="10">
        <v>116</v>
      </c>
      <c r="J110502" s="10">
        <v>0</v>
      </c>
      <c r="K110502" s="10" t="s">
        <v>23</v>
      </c>
      <c r="L110502" s="10">
        <v>27</v>
      </c>
      <c r="M110502" s="11">
        <v>2024</v>
      </c>
    </row>
    <row r="110503" spans="1:13" x14ac:dyDescent="0.3">
      <c r="A110503" s="12">
        <v>1727452593</v>
      </c>
      <c r="B110503" s="13">
        <v>45562</v>
      </c>
      <c r="C110503" s="14" t="s">
        <v>8</v>
      </c>
      <c r="D110503" s="14" t="s">
        <v>20</v>
      </c>
      <c r="E110503" s="14" t="s">
        <v>17</v>
      </c>
      <c r="F110503" s="18">
        <v>0.49822916666666667</v>
      </c>
      <c r="G110503" s="18">
        <v>0.49824074074074076</v>
      </c>
      <c r="H110503" s="18">
        <v>0.49921296296296297</v>
      </c>
      <c r="I110503" s="14">
        <v>84</v>
      </c>
      <c r="J110503" s="14">
        <v>0</v>
      </c>
      <c r="K110503" s="14" t="s">
        <v>23</v>
      </c>
      <c r="L110503" s="14">
        <v>27</v>
      </c>
      <c r="M110503" s="15">
        <v>2024</v>
      </c>
    </row>
    <row r="110504" spans="1:13" x14ac:dyDescent="0.3">
      <c r="A110504" s="8">
        <v>1727452653</v>
      </c>
      <c r="B110504" s="9">
        <v>45562</v>
      </c>
      <c r="C110504" s="10" t="s">
        <v>7</v>
      </c>
      <c r="D110504" s="10" t="s">
        <v>16</v>
      </c>
      <c r="E110504" s="10" t="s">
        <v>17</v>
      </c>
      <c r="F110504" s="17">
        <v>0.49854166666666666</v>
      </c>
      <c r="G110504" s="17">
        <v>0.49854166666666666</v>
      </c>
      <c r="H110504" s="17">
        <v>0.49868055555555557</v>
      </c>
      <c r="I110504" s="10">
        <v>12</v>
      </c>
      <c r="J110504" s="10">
        <v>0</v>
      </c>
      <c r="K110504" s="10" t="s">
        <v>23</v>
      </c>
      <c r="L110504" s="10">
        <v>27</v>
      </c>
      <c r="M110504" s="11">
        <v>2024</v>
      </c>
    </row>
    <row r="110505" spans="1:13" x14ac:dyDescent="0.3">
      <c r="A110505" s="12">
        <v>1727452662</v>
      </c>
      <c r="B110505" s="13">
        <v>45562</v>
      </c>
      <c r="C110505" s="14" t="s">
        <v>8</v>
      </c>
      <c r="D110505" s="14" t="s">
        <v>20</v>
      </c>
      <c r="E110505" s="14" t="s">
        <v>17</v>
      </c>
      <c r="F110505" s="18">
        <v>0.49903935185185183</v>
      </c>
      <c r="G110505" s="18">
        <v>0.49903935185185183</v>
      </c>
      <c r="H110505" s="18">
        <v>0.49953703703703706</v>
      </c>
      <c r="I110505" s="14">
        <v>43</v>
      </c>
      <c r="J110505" s="14">
        <v>0</v>
      </c>
      <c r="K110505" s="14" t="s">
        <v>23</v>
      </c>
      <c r="L110505" s="14">
        <v>27</v>
      </c>
      <c r="M110505" s="15">
        <v>2024</v>
      </c>
    </row>
    <row r="110506" spans="1:13" x14ac:dyDescent="0.3">
      <c r="A110506" s="8">
        <v>1727452676</v>
      </c>
      <c r="B110506" s="9">
        <v>45562</v>
      </c>
      <c r="C110506" s="10" t="s">
        <v>8</v>
      </c>
      <c r="D110506" s="10" t="s">
        <v>19</v>
      </c>
      <c r="E110506" s="10" t="s">
        <v>17</v>
      </c>
      <c r="F110506" s="17">
        <v>0.49928240740740742</v>
      </c>
      <c r="G110506" s="17">
        <v>0.49929398148148146</v>
      </c>
      <c r="H110506" s="17">
        <v>0.50071759259259263</v>
      </c>
      <c r="I110506" s="10">
        <v>123</v>
      </c>
      <c r="J110506" s="10">
        <v>0</v>
      </c>
      <c r="K110506" s="10" t="s">
        <v>23</v>
      </c>
      <c r="L110506" s="10">
        <v>27</v>
      </c>
      <c r="M110506" s="11">
        <v>2024</v>
      </c>
    </row>
    <row r="110507" spans="1:13" x14ac:dyDescent="0.3">
      <c r="A110507" s="12">
        <v>1727452593</v>
      </c>
      <c r="B110507" s="13">
        <v>45562</v>
      </c>
      <c r="C110507" s="14" t="s">
        <v>8</v>
      </c>
      <c r="D110507" s="14" t="s">
        <v>19</v>
      </c>
      <c r="E110507" s="14" t="s">
        <v>17</v>
      </c>
      <c r="F110507" s="18">
        <v>0.49940972222222224</v>
      </c>
      <c r="G110507" s="18">
        <v>0.49940972222222224</v>
      </c>
      <c r="H110507" s="18">
        <v>0.50103009259259257</v>
      </c>
      <c r="I110507" s="14">
        <v>139</v>
      </c>
      <c r="J110507" s="14">
        <v>0</v>
      </c>
      <c r="K110507" s="14" t="s">
        <v>23</v>
      </c>
      <c r="L110507" s="14">
        <v>27</v>
      </c>
      <c r="M110507" s="15">
        <v>2024</v>
      </c>
    </row>
    <row r="110508" spans="1:13" x14ac:dyDescent="0.3">
      <c r="A110508" s="8">
        <v>1727452690</v>
      </c>
      <c r="B110508" s="9">
        <v>45562</v>
      </c>
      <c r="C110508" s="10" t="s">
        <v>8</v>
      </c>
      <c r="D110508" s="10" t="s">
        <v>20</v>
      </c>
      <c r="E110508" s="10" t="s">
        <v>17</v>
      </c>
      <c r="F110508" s="17">
        <v>0.4997800925925926</v>
      </c>
      <c r="G110508" s="17">
        <v>0.4997800925925926</v>
      </c>
      <c r="H110508" s="17">
        <v>0.50142361111111111</v>
      </c>
      <c r="I110508" s="10">
        <v>142</v>
      </c>
      <c r="J110508" s="10">
        <v>0</v>
      </c>
      <c r="K110508" s="10" t="s">
        <v>23</v>
      </c>
      <c r="L110508" s="10">
        <v>27</v>
      </c>
      <c r="M110508" s="11">
        <v>2024</v>
      </c>
    </row>
    <row r="110509" spans="1:13" x14ac:dyDescent="0.3">
      <c r="A110509" s="12">
        <v>1727452790</v>
      </c>
      <c r="B110509" s="13">
        <v>45562</v>
      </c>
      <c r="C110509" s="14" t="s">
        <v>7</v>
      </c>
      <c r="D110509" s="14" t="s">
        <v>16</v>
      </c>
      <c r="E110509" s="14" t="s">
        <v>17</v>
      </c>
      <c r="F110509" s="18">
        <v>0.50011574074074072</v>
      </c>
      <c r="G110509" s="18">
        <v>0.50012731481481476</v>
      </c>
      <c r="H110509" s="18">
        <v>0.50012731481481476</v>
      </c>
      <c r="I110509" s="14">
        <v>1</v>
      </c>
      <c r="J110509" s="14">
        <v>0</v>
      </c>
      <c r="K110509" s="14" t="s">
        <v>23</v>
      </c>
      <c r="L110509" s="14">
        <v>27</v>
      </c>
      <c r="M110509" s="15">
        <v>2024</v>
      </c>
    </row>
    <row r="110510" spans="1:13" x14ac:dyDescent="0.3">
      <c r="A110510" s="8">
        <v>1727452800</v>
      </c>
      <c r="B110510" s="9">
        <v>45562</v>
      </c>
      <c r="C110510" s="10" t="s">
        <v>8</v>
      </c>
      <c r="D110510" s="10" t="s">
        <v>20</v>
      </c>
      <c r="E110510" s="10" t="s">
        <v>17</v>
      </c>
      <c r="F110510" s="17">
        <v>0.50061342592592595</v>
      </c>
      <c r="G110510" s="17">
        <v>0.50061342592592595</v>
      </c>
      <c r="H110510" s="17">
        <v>0.50142361111111111</v>
      </c>
      <c r="I110510" s="10">
        <v>69</v>
      </c>
      <c r="J110510" s="10">
        <v>0</v>
      </c>
      <c r="K110510" s="10" t="s">
        <v>23</v>
      </c>
      <c r="L110510" s="10">
        <v>27</v>
      </c>
      <c r="M110510" s="11">
        <v>2024</v>
      </c>
    </row>
    <row r="110511" spans="1:13" x14ac:dyDescent="0.3">
      <c r="A110511" s="12">
        <v>1727452849</v>
      </c>
      <c r="B110511" s="13">
        <v>45562</v>
      </c>
      <c r="C110511" s="14" t="s">
        <v>7</v>
      </c>
      <c r="D110511" s="14" t="s">
        <v>16</v>
      </c>
      <c r="E110511" s="14" t="s">
        <v>17</v>
      </c>
      <c r="F110511" s="18">
        <v>0.50081018518518516</v>
      </c>
      <c r="G110511" s="18">
        <v>0.50081018518518516</v>
      </c>
      <c r="H110511" s="18">
        <v>0.50093750000000004</v>
      </c>
      <c r="I110511" s="14">
        <v>11</v>
      </c>
      <c r="J110511" s="14">
        <v>0</v>
      </c>
      <c r="K110511" s="14" t="s">
        <v>23</v>
      </c>
      <c r="L110511" s="14">
        <v>27</v>
      </c>
      <c r="M110511" s="15">
        <v>2024</v>
      </c>
    </row>
    <row r="110512" spans="1:13" x14ac:dyDescent="0.3">
      <c r="A110512" s="8">
        <v>1727452752</v>
      </c>
      <c r="B110512" s="9">
        <v>45562</v>
      </c>
      <c r="C110512" s="10" t="s">
        <v>8</v>
      </c>
      <c r="D110512" s="10" t="s">
        <v>19</v>
      </c>
      <c r="E110512" s="10" t="s">
        <v>17</v>
      </c>
      <c r="F110512" s="17">
        <v>0.50113425925925925</v>
      </c>
      <c r="G110512" s="17">
        <v>0.50113425925925925</v>
      </c>
      <c r="H110512" s="17">
        <v>0.50277777777777777</v>
      </c>
      <c r="I110512" s="10">
        <v>142</v>
      </c>
      <c r="J110512" s="10">
        <v>0</v>
      </c>
      <c r="K110512" s="10" t="s">
        <v>23</v>
      </c>
      <c r="L110512" s="10">
        <v>27</v>
      </c>
      <c r="M110512" s="11">
        <v>2024</v>
      </c>
    </row>
    <row r="110513" spans="1:13" x14ac:dyDescent="0.3">
      <c r="A110513" s="12">
        <v>1727452926</v>
      </c>
      <c r="B110513" s="13">
        <v>45562</v>
      </c>
      <c r="C110513" s="14" t="s">
        <v>8</v>
      </c>
      <c r="D110513" s="14" t="s">
        <v>20</v>
      </c>
      <c r="E110513" s="14" t="s">
        <v>17</v>
      </c>
      <c r="F110513" s="18">
        <v>0.50175925925925924</v>
      </c>
      <c r="G110513" s="18">
        <v>0.50175925925925924</v>
      </c>
      <c r="H110513" s="18">
        <v>0.50784722222222223</v>
      </c>
      <c r="I110513" s="14">
        <v>526</v>
      </c>
      <c r="J110513" s="14">
        <v>0</v>
      </c>
      <c r="K110513" s="14" t="s">
        <v>23</v>
      </c>
      <c r="L110513" s="14">
        <v>27</v>
      </c>
      <c r="M110513" s="15">
        <v>2024</v>
      </c>
    </row>
    <row r="110514" spans="1:13" x14ac:dyDescent="0.3">
      <c r="A110514" s="8">
        <v>1727452903</v>
      </c>
      <c r="B110514" s="9">
        <v>45562</v>
      </c>
      <c r="C110514" s="10" t="s">
        <v>8</v>
      </c>
      <c r="D110514" s="10" t="s">
        <v>20</v>
      </c>
      <c r="E110514" s="10" t="s">
        <v>17</v>
      </c>
      <c r="F110514" s="17">
        <v>0.50181712962962965</v>
      </c>
      <c r="G110514" s="17">
        <v>0.50181712962962965</v>
      </c>
      <c r="H110514" s="17">
        <v>0.50241898148148145</v>
      </c>
      <c r="I110514" s="10">
        <v>52</v>
      </c>
      <c r="J110514" s="10">
        <v>0</v>
      </c>
      <c r="K110514" s="10" t="s">
        <v>23</v>
      </c>
      <c r="L110514" s="10">
        <v>27</v>
      </c>
      <c r="M110514" s="11">
        <v>2024</v>
      </c>
    </row>
    <row r="110515" spans="1:13" x14ac:dyDescent="0.3">
      <c r="A110515" s="12">
        <v>1727452971</v>
      </c>
      <c r="B110515" s="13">
        <v>45562</v>
      </c>
      <c r="C110515" s="14" t="s">
        <v>7</v>
      </c>
      <c r="D110515" s="14" t="s">
        <v>16</v>
      </c>
      <c r="E110515" s="14" t="s">
        <v>17</v>
      </c>
      <c r="F110515" s="18">
        <v>0.50222222222222224</v>
      </c>
      <c r="G110515" s="18">
        <v>0.50222222222222224</v>
      </c>
      <c r="H110515" s="18">
        <v>0.50228009259259254</v>
      </c>
      <c r="I110515" s="14">
        <v>5</v>
      </c>
      <c r="J110515" s="14">
        <v>0</v>
      </c>
      <c r="K110515" s="14" t="s">
        <v>23</v>
      </c>
      <c r="L110515" s="14">
        <v>27</v>
      </c>
      <c r="M110515" s="15">
        <v>2024</v>
      </c>
    </row>
    <row r="110516" spans="1:13" x14ac:dyDescent="0.3">
      <c r="A110516" s="8">
        <v>1727452919</v>
      </c>
      <c r="B110516" s="9">
        <v>45562</v>
      </c>
      <c r="C110516" s="10" t="s">
        <v>8</v>
      </c>
      <c r="D110516" s="10" t="s">
        <v>19</v>
      </c>
      <c r="E110516" s="10" t="s">
        <v>17</v>
      </c>
      <c r="F110516" s="17">
        <v>0.50223379629629628</v>
      </c>
      <c r="G110516" s="17">
        <v>0.50223379629629628</v>
      </c>
      <c r="H110516" s="17">
        <v>0.50438657407407406</v>
      </c>
      <c r="I110516" s="10">
        <v>186</v>
      </c>
      <c r="J110516" s="10">
        <v>0</v>
      </c>
      <c r="K110516" s="10" t="s">
        <v>23</v>
      </c>
      <c r="L110516" s="10">
        <v>27</v>
      </c>
      <c r="M110516" s="11">
        <v>2024</v>
      </c>
    </row>
    <row r="110517" spans="1:13" x14ac:dyDescent="0.3">
      <c r="A110517" s="12">
        <v>1727452925</v>
      </c>
      <c r="B110517" s="13">
        <v>45562</v>
      </c>
      <c r="C110517" s="14" t="s">
        <v>8</v>
      </c>
      <c r="D110517" s="14" t="s">
        <v>19</v>
      </c>
      <c r="E110517" s="14" t="s">
        <v>17</v>
      </c>
      <c r="F110517" s="18">
        <v>0.50224537037037043</v>
      </c>
      <c r="G110517" s="18">
        <v>0.50225694444444446</v>
      </c>
      <c r="H110517" s="18">
        <v>0.50258101851851855</v>
      </c>
      <c r="I110517" s="14">
        <v>28</v>
      </c>
      <c r="J110517" s="14">
        <v>0</v>
      </c>
      <c r="K110517" s="14" t="s">
        <v>23</v>
      </c>
      <c r="L110517" s="14">
        <v>27</v>
      </c>
      <c r="M110517" s="15">
        <v>2024</v>
      </c>
    </row>
    <row r="110518" spans="1:13" x14ac:dyDescent="0.3">
      <c r="A110518" s="8">
        <v>1727452903</v>
      </c>
      <c r="B110518" s="9">
        <v>45562</v>
      </c>
      <c r="C110518" s="10" t="s">
        <v>8</v>
      </c>
      <c r="D110518" s="10" t="s">
        <v>19</v>
      </c>
      <c r="E110518" s="10" t="s">
        <v>17</v>
      </c>
      <c r="F110518" s="17">
        <v>0.50261574074074078</v>
      </c>
      <c r="G110518" s="17">
        <v>0.50262731481481482</v>
      </c>
      <c r="H110518" s="17">
        <v>0.50432870370370375</v>
      </c>
      <c r="I110518" s="10">
        <v>147</v>
      </c>
      <c r="J110518" s="10">
        <v>0</v>
      </c>
      <c r="K110518" s="10" t="s">
        <v>23</v>
      </c>
      <c r="L110518" s="10">
        <v>27</v>
      </c>
      <c r="M110518" s="11">
        <v>2024</v>
      </c>
    </row>
    <row r="110519" spans="1:13" x14ac:dyDescent="0.3">
      <c r="A110519" s="12">
        <v>1727453030</v>
      </c>
      <c r="B110519" s="13">
        <v>45562</v>
      </c>
      <c r="C110519" s="14" t="s">
        <v>8</v>
      </c>
      <c r="D110519" s="14" t="s">
        <v>19</v>
      </c>
      <c r="E110519" s="14" t="s">
        <v>17</v>
      </c>
      <c r="F110519" s="18">
        <v>0.50335648148148149</v>
      </c>
      <c r="G110519" s="18">
        <v>0.50335648148148149</v>
      </c>
      <c r="H110519" s="18">
        <v>0.50516203703703699</v>
      </c>
      <c r="I110519" s="14">
        <v>156</v>
      </c>
      <c r="J110519" s="14">
        <v>0</v>
      </c>
      <c r="K110519" s="14" t="s">
        <v>23</v>
      </c>
      <c r="L110519" s="14">
        <v>27</v>
      </c>
      <c r="M110519" s="15">
        <v>2024</v>
      </c>
    </row>
    <row r="110520" spans="1:13" x14ac:dyDescent="0.3">
      <c r="A110520" s="8">
        <v>1727453076</v>
      </c>
      <c r="B110520" s="9">
        <v>45562</v>
      </c>
      <c r="C110520" s="10" t="s">
        <v>7</v>
      </c>
      <c r="D110520" s="10" t="s">
        <v>16</v>
      </c>
      <c r="E110520" s="10" t="s">
        <v>17</v>
      </c>
      <c r="F110520" s="17">
        <v>0.50343749999999998</v>
      </c>
      <c r="G110520" s="17">
        <v>0.50343749999999998</v>
      </c>
      <c r="H110520" s="17">
        <v>0.50347222222222221</v>
      </c>
      <c r="I110520" s="10">
        <v>3</v>
      </c>
      <c r="J110520" s="10">
        <v>0</v>
      </c>
      <c r="K110520" s="10" t="s">
        <v>23</v>
      </c>
      <c r="L110520" s="10">
        <v>27</v>
      </c>
      <c r="M110520" s="11">
        <v>2024</v>
      </c>
    </row>
    <row r="110521" spans="1:13" x14ac:dyDescent="0.3">
      <c r="A110521" s="12">
        <v>1727453079</v>
      </c>
      <c r="B110521" s="13">
        <v>45562</v>
      </c>
      <c r="C110521" s="14" t="s">
        <v>7</v>
      </c>
      <c r="D110521" s="14" t="s">
        <v>16</v>
      </c>
      <c r="E110521" s="14" t="s">
        <v>17</v>
      </c>
      <c r="F110521" s="18">
        <v>0.50346064814814817</v>
      </c>
      <c r="G110521" s="18">
        <v>0.50353009259259263</v>
      </c>
      <c r="H110521" s="18">
        <v>0.50369212962962961</v>
      </c>
      <c r="I110521" s="14">
        <v>15</v>
      </c>
      <c r="J110521" s="14">
        <v>5</v>
      </c>
      <c r="K110521" s="14" t="s">
        <v>23</v>
      </c>
      <c r="L110521" s="14">
        <v>27</v>
      </c>
      <c r="M110521" s="15">
        <v>2024</v>
      </c>
    </row>
    <row r="110522" spans="1:13" x14ac:dyDescent="0.3">
      <c r="A110522" s="8">
        <v>1727453035</v>
      </c>
      <c r="B110522" s="9">
        <v>45562</v>
      </c>
      <c r="C110522" s="10" t="s">
        <v>8</v>
      </c>
      <c r="D110522" s="10" t="s">
        <v>19</v>
      </c>
      <c r="E110522" s="10" t="s">
        <v>17</v>
      </c>
      <c r="F110522" s="17">
        <v>0.50365740740740739</v>
      </c>
      <c r="G110522" s="17">
        <v>0.50366898148148154</v>
      </c>
      <c r="H110522" s="17">
        <v>0.5042592592592593</v>
      </c>
      <c r="I110522" s="10">
        <v>51</v>
      </c>
      <c r="J110522" s="10">
        <v>0</v>
      </c>
      <c r="K110522" s="10" t="s">
        <v>23</v>
      </c>
      <c r="L110522" s="10">
        <v>27</v>
      </c>
      <c r="M110522" s="11">
        <v>2024</v>
      </c>
    </row>
    <row r="110523" spans="1:13" x14ac:dyDescent="0.3">
      <c r="A110523" s="12">
        <v>1727453070</v>
      </c>
      <c r="B110523" s="13">
        <v>45562</v>
      </c>
      <c r="C110523" s="14" t="s">
        <v>8</v>
      </c>
      <c r="D110523" s="14" t="s">
        <v>19</v>
      </c>
      <c r="E110523" s="14" t="s">
        <v>17</v>
      </c>
      <c r="F110523" s="18">
        <v>0.50380787037037034</v>
      </c>
      <c r="G110523" s="18">
        <v>0.50380787037037034</v>
      </c>
      <c r="H110523" s="18">
        <v>0.50590277777777781</v>
      </c>
      <c r="I110523" s="14">
        <v>181</v>
      </c>
      <c r="J110523" s="14">
        <v>0</v>
      </c>
      <c r="K110523" s="14" t="s">
        <v>23</v>
      </c>
      <c r="L110523" s="14">
        <v>27</v>
      </c>
      <c r="M110523" s="15">
        <v>2024</v>
      </c>
    </row>
    <row r="110524" spans="1:13" x14ac:dyDescent="0.3">
      <c r="A110524" s="8">
        <v>1727453087</v>
      </c>
      <c r="B110524" s="9">
        <v>45562</v>
      </c>
      <c r="C110524" s="10" t="s">
        <v>8</v>
      </c>
      <c r="D110524" s="10" t="s">
        <v>19</v>
      </c>
      <c r="E110524" s="10" t="s">
        <v>17</v>
      </c>
      <c r="F110524" s="17">
        <v>0.50402777777777774</v>
      </c>
      <c r="G110524" s="17">
        <v>0.50403935185185189</v>
      </c>
      <c r="H110524" s="17">
        <v>0.50531250000000005</v>
      </c>
      <c r="I110524" s="10">
        <v>110</v>
      </c>
      <c r="J110524" s="10">
        <v>0</v>
      </c>
      <c r="K110524" s="10" t="s">
        <v>23</v>
      </c>
      <c r="L110524" s="10">
        <v>27</v>
      </c>
      <c r="M110524" s="11">
        <v>2024</v>
      </c>
    </row>
    <row r="110525" spans="1:13" x14ac:dyDescent="0.3">
      <c r="A110525" s="12">
        <v>1727453151</v>
      </c>
      <c r="B110525" s="13">
        <v>45562</v>
      </c>
      <c r="C110525" s="14" t="s">
        <v>8</v>
      </c>
      <c r="D110525" s="14" t="s">
        <v>20</v>
      </c>
      <c r="E110525" s="14" t="s">
        <v>17</v>
      </c>
      <c r="F110525" s="18">
        <v>0.50446759259259255</v>
      </c>
      <c r="G110525" s="18">
        <v>0.5044791666666667</v>
      </c>
      <c r="H110525" s="18">
        <v>0.50472222222222218</v>
      </c>
      <c r="I110525" s="14">
        <v>21</v>
      </c>
      <c r="J110525" s="14">
        <v>0</v>
      </c>
      <c r="K110525" s="14" t="s">
        <v>23</v>
      </c>
      <c r="L110525" s="14">
        <v>27</v>
      </c>
      <c r="M110525" s="15">
        <v>2024</v>
      </c>
    </row>
    <row r="110526" spans="1:13" x14ac:dyDescent="0.3">
      <c r="A110526" s="8">
        <v>1727453151</v>
      </c>
      <c r="B110526" s="9">
        <v>45562</v>
      </c>
      <c r="C110526" s="10" t="s">
        <v>8</v>
      </c>
      <c r="D110526" s="10" t="s">
        <v>20</v>
      </c>
      <c r="E110526" s="10" t="s">
        <v>17</v>
      </c>
      <c r="F110526" s="17">
        <v>0.50467592592592592</v>
      </c>
      <c r="G110526" s="17">
        <v>0.50467592592592592</v>
      </c>
      <c r="H110526" s="17">
        <v>0.50640046296296293</v>
      </c>
      <c r="I110526" s="10">
        <v>148</v>
      </c>
      <c r="J110526" s="10">
        <v>0</v>
      </c>
      <c r="K110526" s="10" t="s">
        <v>23</v>
      </c>
      <c r="L110526" s="10">
        <v>27</v>
      </c>
      <c r="M110526" s="11">
        <v>2024</v>
      </c>
    </row>
    <row r="110527" spans="1:13" x14ac:dyDescent="0.3">
      <c r="A110527" s="12">
        <v>1727453175</v>
      </c>
      <c r="B110527" s="13">
        <v>45562</v>
      </c>
      <c r="C110527" s="14" t="s">
        <v>8</v>
      </c>
      <c r="D110527" s="14" t="s">
        <v>20</v>
      </c>
      <c r="E110527" s="14" t="s">
        <v>17</v>
      </c>
      <c r="F110527" s="18">
        <v>0.50496527777777778</v>
      </c>
      <c r="G110527" s="18">
        <v>0.50496527777777778</v>
      </c>
      <c r="H110527" s="18">
        <v>0.50557870370370372</v>
      </c>
      <c r="I110527" s="14">
        <v>53</v>
      </c>
      <c r="J110527" s="14">
        <v>0</v>
      </c>
      <c r="K110527" s="14" t="s">
        <v>23</v>
      </c>
      <c r="L110527" s="14">
        <v>27</v>
      </c>
      <c r="M110527" s="15">
        <v>2024</v>
      </c>
    </row>
    <row r="110528" spans="1:13" x14ac:dyDescent="0.3">
      <c r="A110528" s="8">
        <v>1727453220</v>
      </c>
      <c r="B110528" s="9">
        <v>45562</v>
      </c>
      <c r="C110528" s="10" t="s">
        <v>8</v>
      </c>
      <c r="D110528" s="10" t="s">
        <v>19</v>
      </c>
      <c r="E110528" s="10" t="s">
        <v>17</v>
      </c>
      <c r="F110528" s="17">
        <v>0.50561342592592595</v>
      </c>
      <c r="G110528" s="17">
        <v>0.50561342592592595</v>
      </c>
      <c r="H110528" s="17">
        <v>0.5065856481481481</v>
      </c>
      <c r="I110528" s="10">
        <v>83</v>
      </c>
      <c r="J110528" s="10">
        <v>0</v>
      </c>
      <c r="K110528" s="10" t="s">
        <v>23</v>
      </c>
      <c r="L110528" s="10">
        <v>27</v>
      </c>
      <c r="M110528" s="11">
        <v>2024</v>
      </c>
    </row>
    <row r="110529" spans="1:13" x14ac:dyDescent="0.3">
      <c r="A110529" s="12">
        <v>1727453297</v>
      </c>
      <c r="B110529" s="13">
        <v>45562</v>
      </c>
      <c r="C110529" s="14" t="s">
        <v>7</v>
      </c>
      <c r="D110529" s="14" t="s">
        <v>16</v>
      </c>
      <c r="E110529" s="14" t="s">
        <v>17</v>
      </c>
      <c r="F110529" s="18">
        <v>0.50598379629629631</v>
      </c>
      <c r="G110529" s="18">
        <v>0.50599537037037035</v>
      </c>
      <c r="H110529" s="18">
        <v>0.5062268518518519</v>
      </c>
      <c r="I110529" s="14">
        <v>21</v>
      </c>
      <c r="J110529" s="14">
        <v>0</v>
      </c>
      <c r="K110529" s="14" t="s">
        <v>23</v>
      </c>
      <c r="L110529" s="14">
        <v>27</v>
      </c>
      <c r="M110529" s="15">
        <v>2024</v>
      </c>
    </row>
    <row r="110530" spans="1:13" x14ac:dyDescent="0.3">
      <c r="A110530" s="8">
        <v>1727453267</v>
      </c>
      <c r="B110530" s="9">
        <v>45562</v>
      </c>
      <c r="C110530" s="10" t="s">
        <v>8</v>
      </c>
      <c r="D110530" s="10" t="s">
        <v>19</v>
      </c>
      <c r="E110530" s="10" t="s">
        <v>17</v>
      </c>
      <c r="F110530" s="17">
        <v>0.50653935185185184</v>
      </c>
      <c r="G110530" s="17">
        <v>0.50655092592592588</v>
      </c>
      <c r="H110530" s="17">
        <v>0.50780092592592596</v>
      </c>
      <c r="I110530" s="10">
        <v>109</v>
      </c>
      <c r="J110530" s="10">
        <v>0</v>
      </c>
      <c r="K110530" s="10" t="s">
        <v>23</v>
      </c>
      <c r="L110530" s="10">
        <v>27</v>
      </c>
      <c r="M110530" s="11">
        <v>2024</v>
      </c>
    </row>
    <row r="110531" spans="1:13" x14ac:dyDescent="0.3">
      <c r="A110531" s="12">
        <v>1727453178</v>
      </c>
      <c r="B110531" s="13">
        <v>45562</v>
      </c>
      <c r="C110531" s="14" t="s">
        <v>8</v>
      </c>
      <c r="D110531" s="14" t="s">
        <v>20</v>
      </c>
      <c r="E110531" s="14" t="s">
        <v>17</v>
      </c>
      <c r="F110531" s="18">
        <v>0.50656250000000003</v>
      </c>
      <c r="G110531" s="18">
        <v>0.50656250000000003</v>
      </c>
      <c r="H110531" s="18">
        <v>0.50776620370370373</v>
      </c>
      <c r="I110531" s="14">
        <v>104</v>
      </c>
      <c r="J110531" s="14">
        <v>0</v>
      </c>
      <c r="K110531" s="14" t="s">
        <v>23</v>
      </c>
      <c r="L110531" s="14">
        <v>27</v>
      </c>
      <c r="M110531" s="15">
        <v>2024</v>
      </c>
    </row>
    <row r="110532" spans="1:13" x14ac:dyDescent="0.3">
      <c r="A110532" s="8">
        <v>1727453331</v>
      </c>
      <c r="B110532" s="9">
        <v>45562</v>
      </c>
      <c r="C110532" s="10" t="s">
        <v>8</v>
      </c>
      <c r="D110532" s="10" t="s">
        <v>19</v>
      </c>
      <c r="E110532" s="10" t="s">
        <v>17</v>
      </c>
      <c r="F110532" s="17">
        <v>0.5070486111111111</v>
      </c>
      <c r="G110532" s="17">
        <v>0.5070486111111111</v>
      </c>
      <c r="H110532" s="17">
        <v>0.51093750000000004</v>
      </c>
      <c r="I110532" s="10">
        <v>336</v>
      </c>
      <c r="J110532" s="10">
        <v>0</v>
      </c>
      <c r="K110532" s="10" t="s">
        <v>23</v>
      </c>
      <c r="L110532" s="10">
        <v>27</v>
      </c>
      <c r="M110532" s="11">
        <v>2024</v>
      </c>
    </row>
    <row r="110533" spans="1:13" x14ac:dyDescent="0.3">
      <c r="A110533" s="12">
        <v>1727453352</v>
      </c>
      <c r="B110533" s="13">
        <v>45562</v>
      </c>
      <c r="C110533" s="14" t="s">
        <v>8</v>
      </c>
      <c r="D110533" s="14" t="s">
        <v>19</v>
      </c>
      <c r="E110533" s="14" t="s">
        <v>17</v>
      </c>
      <c r="F110533" s="18">
        <v>0.50739583333333338</v>
      </c>
      <c r="G110533" s="18">
        <v>0.50740740740740742</v>
      </c>
      <c r="H110533" s="18">
        <v>0.50935185185185183</v>
      </c>
      <c r="I110533" s="14">
        <v>168</v>
      </c>
      <c r="J110533" s="14">
        <v>0</v>
      </c>
      <c r="K110533" s="14" t="s">
        <v>23</v>
      </c>
      <c r="L110533" s="14">
        <v>27</v>
      </c>
      <c r="M110533" s="15">
        <v>2024</v>
      </c>
    </row>
    <row r="110534" spans="1:13" x14ac:dyDescent="0.3">
      <c r="A110534" s="8">
        <v>1727453335</v>
      </c>
      <c r="B110534" s="9">
        <v>45562</v>
      </c>
      <c r="C110534" s="10" t="s">
        <v>8</v>
      </c>
      <c r="D110534" s="10" t="s">
        <v>19</v>
      </c>
      <c r="E110534" s="10" t="s">
        <v>17</v>
      </c>
      <c r="F110534" s="17">
        <v>0.50743055555555561</v>
      </c>
      <c r="G110534" s="17">
        <v>0.50743055555555561</v>
      </c>
      <c r="H110534" s="17">
        <v>0.50912037037037039</v>
      </c>
      <c r="I110534" s="10">
        <v>146</v>
      </c>
      <c r="J110534" s="10">
        <v>0</v>
      </c>
      <c r="K110534" s="10" t="s">
        <v>23</v>
      </c>
      <c r="L110534" s="10">
        <v>27</v>
      </c>
      <c r="M110534" s="11">
        <v>2024</v>
      </c>
    </row>
    <row r="110535" spans="1:13" x14ac:dyDescent="0.3">
      <c r="A110535" s="12">
        <v>1727453380</v>
      </c>
      <c r="B110535" s="13">
        <v>45562</v>
      </c>
      <c r="C110535" s="14" t="s">
        <v>8</v>
      </c>
      <c r="D110535" s="14" t="s">
        <v>19</v>
      </c>
      <c r="E110535" s="14" t="s">
        <v>17</v>
      </c>
      <c r="F110535" s="18">
        <v>0.50745370370370368</v>
      </c>
      <c r="G110535" s="18">
        <v>0.50745370370370368</v>
      </c>
      <c r="H110535" s="18">
        <v>0.50861111111111112</v>
      </c>
      <c r="I110535" s="14">
        <v>99</v>
      </c>
      <c r="J110535" s="14">
        <v>0</v>
      </c>
      <c r="K110535" s="14" t="s">
        <v>23</v>
      </c>
      <c r="L110535" s="14">
        <v>27</v>
      </c>
      <c r="M110535" s="15">
        <v>2024</v>
      </c>
    </row>
    <row r="110536" spans="1:13" x14ac:dyDescent="0.3">
      <c r="A110536" s="8">
        <v>1727453397</v>
      </c>
      <c r="B110536" s="9">
        <v>45562</v>
      </c>
      <c r="C110536" s="10" t="s">
        <v>8</v>
      </c>
      <c r="D110536" s="10" t="s">
        <v>20</v>
      </c>
      <c r="E110536" s="10" t="s">
        <v>17</v>
      </c>
      <c r="F110536" s="17">
        <v>0.50768518518518524</v>
      </c>
      <c r="G110536" s="17">
        <v>0.50769675925925928</v>
      </c>
      <c r="H110536" s="17">
        <v>0.50826388888888885</v>
      </c>
      <c r="I110536" s="10">
        <v>49</v>
      </c>
      <c r="J110536" s="10">
        <v>0</v>
      </c>
      <c r="K110536" s="10" t="s">
        <v>23</v>
      </c>
      <c r="L110536" s="10">
        <v>27</v>
      </c>
      <c r="M110536" s="11">
        <v>2024</v>
      </c>
    </row>
    <row r="110537" spans="1:13" x14ac:dyDescent="0.3">
      <c r="A110537" s="12">
        <v>1727453431</v>
      </c>
      <c r="B110537" s="13">
        <v>45562</v>
      </c>
      <c r="C110537" s="14" t="s">
        <v>8</v>
      </c>
      <c r="D110537" s="14" t="s">
        <v>19</v>
      </c>
      <c r="E110537" s="14" t="s">
        <v>17</v>
      </c>
      <c r="F110537" s="18">
        <v>0.50797453703703699</v>
      </c>
      <c r="G110537" s="18">
        <v>0.50798611111111114</v>
      </c>
      <c r="H110537" s="18">
        <v>0.51091435185185186</v>
      </c>
      <c r="I110537" s="14">
        <v>253</v>
      </c>
      <c r="J110537" s="14">
        <v>0</v>
      </c>
      <c r="K110537" s="14" t="s">
        <v>23</v>
      </c>
      <c r="L110537" s="14">
        <v>27</v>
      </c>
      <c r="M110537" s="15">
        <v>2024</v>
      </c>
    </row>
    <row r="110538" spans="1:13" x14ac:dyDescent="0.3">
      <c r="A110538" s="8">
        <v>1727453397</v>
      </c>
      <c r="B110538" s="9">
        <v>45562</v>
      </c>
      <c r="C110538" s="10" t="s">
        <v>8</v>
      </c>
      <c r="D110538" s="10" t="s">
        <v>19</v>
      </c>
      <c r="E110538" s="10" t="s">
        <v>17</v>
      </c>
      <c r="F110538" s="17">
        <v>0.50846064814814818</v>
      </c>
      <c r="G110538" s="17">
        <v>0.50846064814814818</v>
      </c>
      <c r="H110538" s="17">
        <v>0.51093750000000004</v>
      </c>
      <c r="I110538" s="10">
        <v>214</v>
      </c>
      <c r="J110538" s="10">
        <v>0</v>
      </c>
      <c r="K110538" s="10" t="s">
        <v>23</v>
      </c>
      <c r="L110538" s="10">
        <v>27</v>
      </c>
      <c r="M110538" s="11">
        <v>2024</v>
      </c>
    </row>
    <row r="110539" spans="1:13" x14ac:dyDescent="0.3">
      <c r="A110539" s="12">
        <v>1727453496</v>
      </c>
      <c r="B110539" s="13">
        <v>45562</v>
      </c>
      <c r="C110539" s="14" t="s">
        <v>8</v>
      </c>
      <c r="D110539" s="14" t="s">
        <v>20</v>
      </c>
      <c r="E110539" s="14" t="s">
        <v>17</v>
      </c>
      <c r="F110539" s="18">
        <v>0.50866898148148143</v>
      </c>
      <c r="G110539" s="18">
        <v>0.50866898148148143</v>
      </c>
      <c r="H110539" s="18">
        <v>0.50937500000000002</v>
      </c>
      <c r="I110539" s="14">
        <v>61</v>
      </c>
      <c r="J110539" s="14">
        <v>0</v>
      </c>
      <c r="K110539" s="14" t="s">
        <v>23</v>
      </c>
      <c r="L110539" s="14">
        <v>27</v>
      </c>
      <c r="M110539" s="15">
        <v>2024</v>
      </c>
    </row>
    <row r="110540" spans="1:13" x14ac:dyDescent="0.3">
      <c r="A110540" s="8">
        <v>1727453571</v>
      </c>
      <c r="B110540" s="9">
        <v>45562</v>
      </c>
      <c r="C110540" s="10" t="s">
        <v>8</v>
      </c>
      <c r="D110540" s="10" t="s">
        <v>19</v>
      </c>
      <c r="E110540" s="10" t="s">
        <v>17</v>
      </c>
      <c r="F110540" s="17">
        <v>0.50966435185185188</v>
      </c>
      <c r="G110540" s="17">
        <v>0.50966435185185188</v>
      </c>
      <c r="H110540" s="17">
        <v>0.51521990740740742</v>
      </c>
      <c r="I110540" s="10">
        <v>480</v>
      </c>
      <c r="J110540" s="10">
        <v>0</v>
      </c>
      <c r="K110540" s="10" t="s">
        <v>23</v>
      </c>
      <c r="L110540" s="10">
        <v>27</v>
      </c>
      <c r="M110540" s="11">
        <v>2024</v>
      </c>
    </row>
    <row r="110541" spans="1:13" x14ac:dyDescent="0.3">
      <c r="A110541" s="12">
        <v>1727453735</v>
      </c>
      <c r="B110541" s="13">
        <v>45562</v>
      </c>
      <c r="C110541" s="14" t="s">
        <v>7</v>
      </c>
      <c r="D110541" s="14" t="s">
        <v>16</v>
      </c>
      <c r="E110541" s="14" t="s">
        <v>17</v>
      </c>
      <c r="F110541" s="18">
        <v>0.51105324074074077</v>
      </c>
      <c r="G110541" s="18">
        <v>0.51106481481481481</v>
      </c>
      <c r="H110541" s="18">
        <v>0.51148148148148154</v>
      </c>
      <c r="I110541" s="14">
        <v>36</v>
      </c>
      <c r="J110541" s="14">
        <v>0</v>
      </c>
      <c r="K110541" s="14" t="s">
        <v>23</v>
      </c>
      <c r="L110541" s="14">
        <v>27</v>
      </c>
      <c r="M110541" s="15">
        <v>2024</v>
      </c>
    </row>
    <row r="110542" spans="1:13" x14ac:dyDescent="0.3">
      <c r="A110542" s="8">
        <v>1727453786</v>
      </c>
      <c r="B110542" s="9">
        <v>45562</v>
      </c>
      <c r="C110542" s="10" t="s">
        <v>8</v>
      </c>
      <c r="D110542" s="10" t="s">
        <v>19</v>
      </c>
      <c r="E110542" s="10" t="s">
        <v>17</v>
      </c>
      <c r="F110542" s="17">
        <v>0.51208333333333333</v>
      </c>
      <c r="G110542" s="17">
        <v>0.51208333333333333</v>
      </c>
      <c r="H110542" s="17">
        <v>0.51361111111111113</v>
      </c>
      <c r="I110542" s="10">
        <v>132</v>
      </c>
      <c r="J110542" s="10">
        <v>0</v>
      </c>
      <c r="K110542" s="10" t="s">
        <v>23</v>
      </c>
      <c r="L110542" s="10">
        <v>27</v>
      </c>
      <c r="M110542" s="11">
        <v>2024</v>
      </c>
    </row>
    <row r="110543" spans="1:13" x14ac:dyDescent="0.3">
      <c r="A110543" s="12">
        <v>1727453728</v>
      </c>
      <c r="B110543" s="13">
        <v>45562</v>
      </c>
      <c r="C110543" s="14" t="s">
        <v>8</v>
      </c>
      <c r="D110543" s="14" t="s">
        <v>19</v>
      </c>
      <c r="E110543" s="14" t="s">
        <v>17</v>
      </c>
      <c r="F110543" s="18">
        <v>0.51241898148148146</v>
      </c>
      <c r="G110543" s="18">
        <v>0.51241898148148146</v>
      </c>
      <c r="H110543" s="18">
        <v>0.51488425925925929</v>
      </c>
      <c r="I110543" s="14">
        <v>213</v>
      </c>
      <c r="J110543" s="14">
        <v>0</v>
      </c>
      <c r="K110543" s="14" t="s">
        <v>23</v>
      </c>
      <c r="L110543" s="14">
        <v>27</v>
      </c>
      <c r="M110543" s="15">
        <v>2024</v>
      </c>
    </row>
    <row r="110544" spans="1:13" x14ac:dyDescent="0.3">
      <c r="A110544" s="8">
        <v>1727453814</v>
      </c>
      <c r="B110544" s="9">
        <v>45562</v>
      </c>
      <c r="C110544" s="10" t="s">
        <v>8</v>
      </c>
      <c r="D110544" s="10" t="s">
        <v>19</v>
      </c>
      <c r="E110544" s="10" t="s">
        <v>17</v>
      </c>
      <c r="F110544" s="17">
        <v>0.51248842592592592</v>
      </c>
      <c r="G110544" s="17">
        <v>0.51249999999999996</v>
      </c>
      <c r="H110544" s="17">
        <v>0.51410879629629624</v>
      </c>
      <c r="I110544" s="10">
        <v>139</v>
      </c>
      <c r="J110544" s="10">
        <v>0</v>
      </c>
      <c r="K110544" s="10" t="s">
        <v>23</v>
      </c>
      <c r="L110544" s="10">
        <v>27</v>
      </c>
      <c r="M110544" s="11">
        <v>2024</v>
      </c>
    </row>
    <row r="110545" spans="1:13" x14ac:dyDescent="0.3">
      <c r="A110545" s="12">
        <v>1727453866</v>
      </c>
      <c r="B110545" s="13">
        <v>45562</v>
      </c>
      <c r="C110545" s="14" t="s">
        <v>8</v>
      </c>
      <c r="D110545" s="14" t="s">
        <v>19</v>
      </c>
      <c r="E110545" s="14" t="s">
        <v>17</v>
      </c>
      <c r="F110545" s="18">
        <v>0.5131134259259259</v>
      </c>
      <c r="G110545" s="18">
        <v>0.51312500000000005</v>
      </c>
      <c r="H110545" s="18">
        <v>0.51520833333333338</v>
      </c>
      <c r="I110545" s="14">
        <v>180</v>
      </c>
      <c r="J110545" s="14">
        <v>0</v>
      </c>
      <c r="K110545" s="14" t="s">
        <v>23</v>
      </c>
      <c r="L110545" s="14">
        <v>27</v>
      </c>
      <c r="M110545" s="15">
        <v>2024</v>
      </c>
    </row>
    <row r="110546" spans="1:13" x14ac:dyDescent="0.3">
      <c r="A110546" s="8">
        <v>1727453930</v>
      </c>
      <c r="B110546" s="9">
        <v>45562</v>
      </c>
      <c r="C110546" s="10" t="s">
        <v>9</v>
      </c>
      <c r="D110546" s="10" t="s">
        <v>21</v>
      </c>
      <c r="E110546" s="10" t="s">
        <v>17</v>
      </c>
      <c r="F110546" s="17">
        <v>0.51336805555555554</v>
      </c>
      <c r="G110546" s="17">
        <v>0.51336805555555554</v>
      </c>
      <c r="H110546" s="17">
        <v>0.51355324074074071</v>
      </c>
      <c r="I110546" s="10">
        <v>16</v>
      </c>
      <c r="J110546" s="10">
        <v>0</v>
      </c>
      <c r="K110546" s="10" t="s">
        <v>23</v>
      </c>
      <c r="L110546" s="10">
        <v>27</v>
      </c>
      <c r="M110546" s="11">
        <v>2024</v>
      </c>
    </row>
    <row r="110547" spans="1:13" x14ac:dyDescent="0.3">
      <c r="A110547" s="12">
        <v>1727453947</v>
      </c>
      <c r="B110547" s="13">
        <v>45562</v>
      </c>
      <c r="C110547" s="14" t="s">
        <v>7</v>
      </c>
      <c r="D110547" s="14" t="s">
        <v>16</v>
      </c>
      <c r="E110547" s="14" t="s">
        <v>17</v>
      </c>
      <c r="F110547" s="18">
        <v>0.51351851851851849</v>
      </c>
      <c r="G110547" s="18">
        <v>0.51351851851851849</v>
      </c>
      <c r="H110547" s="18">
        <v>0.51372685185185185</v>
      </c>
      <c r="I110547" s="14">
        <v>18</v>
      </c>
      <c r="J110547" s="14">
        <v>0</v>
      </c>
      <c r="K110547" s="14" t="s">
        <v>23</v>
      </c>
      <c r="L110547" s="14">
        <v>27</v>
      </c>
      <c r="M110547" s="15">
        <v>2024</v>
      </c>
    </row>
    <row r="110548" spans="1:13" x14ac:dyDescent="0.3">
      <c r="A110548" s="8">
        <v>1727454037</v>
      </c>
      <c r="B110548" s="9">
        <v>45562</v>
      </c>
      <c r="C110548" s="10" t="s">
        <v>8</v>
      </c>
      <c r="D110548" s="10" t="s">
        <v>20</v>
      </c>
      <c r="E110548" s="10" t="s">
        <v>17</v>
      </c>
      <c r="F110548" s="17">
        <v>0.51501157407407405</v>
      </c>
      <c r="G110548" s="17">
        <v>0.51501157407407405</v>
      </c>
      <c r="H110548" s="17">
        <v>0.51596064814814813</v>
      </c>
      <c r="I110548" s="10">
        <v>82</v>
      </c>
      <c r="J110548" s="10">
        <v>0</v>
      </c>
      <c r="K110548" s="10" t="s">
        <v>23</v>
      </c>
      <c r="L110548" s="10">
        <v>27</v>
      </c>
      <c r="M110548" s="11">
        <v>2024</v>
      </c>
    </row>
    <row r="110549" spans="1:13" x14ac:dyDescent="0.3">
      <c r="A110549" s="12">
        <v>1727454134</v>
      </c>
      <c r="B110549" s="13">
        <v>45562</v>
      </c>
      <c r="C110549" s="14" t="s">
        <v>8</v>
      </c>
      <c r="D110549" s="14" t="s">
        <v>19</v>
      </c>
      <c r="E110549" s="14" t="s">
        <v>17</v>
      </c>
      <c r="F110549" s="18">
        <v>0.51613425925925926</v>
      </c>
      <c r="G110549" s="18">
        <v>0.51613425925925926</v>
      </c>
      <c r="H110549" s="18">
        <v>0.51898148148148149</v>
      </c>
      <c r="I110549" s="14">
        <v>246</v>
      </c>
      <c r="J110549" s="14">
        <v>0</v>
      </c>
      <c r="K110549" s="14" t="s">
        <v>23</v>
      </c>
      <c r="L110549" s="14">
        <v>27</v>
      </c>
      <c r="M110549" s="15">
        <v>2024</v>
      </c>
    </row>
    <row r="110550" spans="1:13" x14ac:dyDescent="0.3">
      <c r="A110550" s="8">
        <v>1727454163</v>
      </c>
      <c r="B110550" s="9">
        <v>45562</v>
      </c>
      <c r="C110550" s="10" t="s">
        <v>8</v>
      </c>
      <c r="D110550" s="10" t="s">
        <v>19</v>
      </c>
      <c r="E110550" s="10" t="s">
        <v>17</v>
      </c>
      <c r="F110550" s="17">
        <v>0.51663194444444449</v>
      </c>
      <c r="G110550" s="17">
        <v>0.51664351851851853</v>
      </c>
      <c r="H110550" s="17">
        <v>0.51766203703703706</v>
      </c>
      <c r="I110550" s="10">
        <v>88</v>
      </c>
      <c r="J110550" s="10">
        <v>0</v>
      </c>
      <c r="K110550" s="10" t="s">
        <v>23</v>
      </c>
      <c r="L110550" s="10">
        <v>27</v>
      </c>
      <c r="M110550" s="11">
        <v>2024</v>
      </c>
    </row>
    <row r="110551" spans="1:13" x14ac:dyDescent="0.3">
      <c r="A110551" s="12">
        <v>1727454300</v>
      </c>
      <c r="B110551" s="13">
        <v>45562</v>
      </c>
      <c r="C110551" s="14" t="s">
        <v>8</v>
      </c>
      <c r="D110551" s="14" t="s">
        <v>20</v>
      </c>
      <c r="E110551" s="14" t="s">
        <v>17</v>
      </c>
      <c r="F110551" s="18">
        <v>0.51799768518518519</v>
      </c>
      <c r="G110551" s="18">
        <v>0.51799768518518519</v>
      </c>
      <c r="H110551" s="18">
        <v>0.51907407407407402</v>
      </c>
      <c r="I110551" s="14">
        <v>93</v>
      </c>
      <c r="J110551" s="14">
        <v>0</v>
      </c>
      <c r="K110551" s="14" t="s">
        <v>23</v>
      </c>
      <c r="L110551" s="14">
        <v>27</v>
      </c>
      <c r="M110551" s="15">
        <v>2024</v>
      </c>
    </row>
    <row r="110552" spans="1:13" x14ac:dyDescent="0.3">
      <c r="A110552" s="8">
        <v>1727454328</v>
      </c>
      <c r="B110552" s="9">
        <v>45562</v>
      </c>
      <c r="C110552" s="10" t="s">
        <v>8</v>
      </c>
      <c r="D110552" s="10" t="s">
        <v>20</v>
      </c>
      <c r="E110552" s="10" t="s">
        <v>17</v>
      </c>
      <c r="F110552" s="17">
        <v>0.5183564814814815</v>
      </c>
      <c r="G110552" s="17">
        <v>0.51836805555555554</v>
      </c>
      <c r="H110552" s="17">
        <v>0.51875000000000004</v>
      </c>
      <c r="I110552" s="10">
        <v>33</v>
      </c>
      <c r="J110552" s="10">
        <v>0</v>
      </c>
      <c r="K110552" s="10" t="s">
        <v>23</v>
      </c>
      <c r="L110552" s="10">
        <v>27</v>
      </c>
      <c r="M110552" s="11">
        <v>2024</v>
      </c>
    </row>
    <row r="110553" spans="1:13" x14ac:dyDescent="0.3">
      <c r="A110553" s="12">
        <v>1727454316</v>
      </c>
      <c r="B110553" s="13">
        <v>45562</v>
      </c>
      <c r="C110553" s="14" t="s">
        <v>8</v>
      </c>
      <c r="D110553" s="14" t="s">
        <v>19</v>
      </c>
      <c r="E110553" s="14" t="s">
        <v>17</v>
      </c>
      <c r="F110553" s="18">
        <v>0.51847222222222222</v>
      </c>
      <c r="G110553" s="18">
        <v>0.51847222222222222</v>
      </c>
      <c r="H110553" s="18">
        <v>0.52035879629629633</v>
      </c>
      <c r="I110553" s="14">
        <v>163</v>
      </c>
      <c r="J110553" s="14">
        <v>0</v>
      </c>
      <c r="K110553" s="14" t="s">
        <v>23</v>
      </c>
      <c r="L110553" s="14">
        <v>27</v>
      </c>
      <c r="M110553" s="15">
        <v>2024</v>
      </c>
    </row>
    <row r="110554" spans="1:13" x14ac:dyDescent="0.3">
      <c r="A110554" s="8">
        <v>1727454383</v>
      </c>
      <c r="B110554" s="9">
        <v>45562</v>
      </c>
      <c r="C110554" s="10" t="s">
        <v>7</v>
      </c>
      <c r="D110554" s="10" t="s">
        <v>16</v>
      </c>
      <c r="E110554" s="10" t="s">
        <v>17</v>
      </c>
      <c r="F110554" s="17">
        <v>0.51856481481481487</v>
      </c>
      <c r="G110554" s="17">
        <v>0.51856481481481487</v>
      </c>
      <c r="H110554" s="17">
        <v>0.51879629629629631</v>
      </c>
      <c r="I110554" s="10">
        <v>20</v>
      </c>
      <c r="J110554" s="10">
        <v>0</v>
      </c>
      <c r="K110554" s="10" t="s">
        <v>23</v>
      </c>
      <c r="L110554" s="10">
        <v>27</v>
      </c>
      <c r="M110554" s="11">
        <v>2024</v>
      </c>
    </row>
    <row r="110555" spans="1:13" x14ac:dyDescent="0.3">
      <c r="A110555" s="12">
        <v>1727454328</v>
      </c>
      <c r="B110555" s="13">
        <v>45562</v>
      </c>
      <c r="C110555" s="14" t="s">
        <v>8</v>
      </c>
      <c r="D110555" s="14" t="s">
        <v>19</v>
      </c>
      <c r="E110555" s="14" t="s">
        <v>17</v>
      </c>
      <c r="F110555" s="18">
        <v>0.51894675925925926</v>
      </c>
      <c r="G110555" s="18">
        <v>0.5189583333333333</v>
      </c>
      <c r="H110555" s="18">
        <v>0.52112268518518523</v>
      </c>
      <c r="I110555" s="14">
        <v>187</v>
      </c>
      <c r="J110555" s="14">
        <v>0</v>
      </c>
      <c r="K110555" s="14" t="s">
        <v>23</v>
      </c>
      <c r="L110555" s="14">
        <v>27</v>
      </c>
      <c r="M110555" s="15">
        <v>2024</v>
      </c>
    </row>
    <row r="110556" spans="1:13" x14ac:dyDescent="0.3">
      <c r="A110556" s="8">
        <v>1727454458</v>
      </c>
      <c r="B110556" s="9">
        <v>45562</v>
      </c>
      <c r="C110556" s="10" t="s">
        <v>7</v>
      </c>
      <c r="D110556" s="10" t="s">
        <v>16</v>
      </c>
      <c r="E110556" s="10" t="s">
        <v>17</v>
      </c>
      <c r="F110556" s="17">
        <v>0.51939814814814811</v>
      </c>
      <c r="G110556" s="17">
        <v>0.51940972222222226</v>
      </c>
      <c r="H110556" s="17">
        <v>0.52184027777777775</v>
      </c>
      <c r="I110556" s="10">
        <v>210</v>
      </c>
      <c r="J110556" s="10">
        <v>0</v>
      </c>
      <c r="K110556" s="10" t="s">
        <v>23</v>
      </c>
      <c r="L110556" s="10">
        <v>27</v>
      </c>
      <c r="M110556" s="11">
        <v>2024</v>
      </c>
    </row>
    <row r="110557" spans="1:13" x14ac:dyDescent="0.3">
      <c r="A110557" s="12">
        <v>1727454460</v>
      </c>
      <c r="B110557" s="13">
        <v>45562</v>
      </c>
      <c r="C110557" s="14" t="s">
        <v>7</v>
      </c>
      <c r="D110557" s="14" t="s">
        <v>16</v>
      </c>
      <c r="E110557" s="14" t="s">
        <v>17</v>
      </c>
      <c r="F110557" s="18">
        <v>0.51944444444444449</v>
      </c>
      <c r="G110557" s="18">
        <v>0.52037037037037037</v>
      </c>
      <c r="H110557" s="18">
        <v>0.5210069444444444</v>
      </c>
      <c r="I110557" s="14">
        <v>55</v>
      </c>
      <c r="J110557" s="14">
        <v>80</v>
      </c>
      <c r="K110557" s="14" t="s">
        <v>23</v>
      </c>
      <c r="L110557" s="14">
        <v>27</v>
      </c>
      <c r="M110557" s="15">
        <v>2024</v>
      </c>
    </row>
    <row r="110558" spans="1:13" x14ac:dyDescent="0.3">
      <c r="A110558" s="8">
        <v>1727454381</v>
      </c>
      <c r="B110558" s="9">
        <v>45562</v>
      </c>
      <c r="C110558" s="10" t="s">
        <v>8</v>
      </c>
      <c r="D110558" s="10" t="s">
        <v>19</v>
      </c>
      <c r="E110558" s="10" t="s">
        <v>17</v>
      </c>
      <c r="F110558" s="17">
        <v>0.51974537037037039</v>
      </c>
      <c r="G110558" s="17">
        <v>0.51974537037037039</v>
      </c>
      <c r="H110558" s="17">
        <v>0.52229166666666671</v>
      </c>
      <c r="I110558" s="10">
        <v>220</v>
      </c>
      <c r="J110558" s="10">
        <v>0</v>
      </c>
      <c r="K110558" s="10" t="s">
        <v>23</v>
      </c>
      <c r="L110558" s="10">
        <v>27</v>
      </c>
      <c r="M110558" s="11">
        <v>2024</v>
      </c>
    </row>
    <row r="110559" spans="1:13" x14ac:dyDescent="0.3">
      <c r="A110559" s="12">
        <v>1727454506</v>
      </c>
      <c r="B110559" s="13">
        <v>45562</v>
      </c>
      <c r="C110559" s="14" t="s">
        <v>8</v>
      </c>
      <c r="D110559" s="14" t="s">
        <v>19</v>
      </c>
      <c r="E110559" s="14" t="s">
        <v>17</v>
      </c>
      <c r="F110559" s="18">
        <v>0.52078703703703699</v>
      </c>
      <c r="G110559" s="18">
        <v>0.52078703703703699</v>
      </c>
      <c r="H110559" s="18">
        <v>0.52212962962962961</v>
      </c>
      <c r="I110559" s="14">
        <v>116</v>
      </c>
      <c r="J110559" s="14">
        <v>0</v>
      </c>
      <c r="K110559" s="14" t="s">
        <v>23</v>
      </c>
      <c r="L110559" s="14">
        <v>27</v>
      </c>
      <c r="M110559" s="15">
        <v>2024</v>
      </c>
    </row>
    <row r="110560" spans="1:13" x14ac:dyDescent="0.3">
      <c r="A110560" s="8">
        <v>1727454525</v>
      </c>
      <c r="B110560" s="9">
        <v>45562</v>
      </c>
      <c r="C110560" s="10" t="s">
        <v>8</v>
      </c>
      <c r="D110560" s="10" t="s">
        <v>20</v>
      </c>
      <c r="E110560" s="10" t="s">
        <v>17</v>
      </c>
      <c r="F110560" s="17">
        <v>0.52106481481481481</v>
      </c>
      <c r="G110560" s="17">
        <v>0.52106481481481481</v>
      </c>
      <c r="H110560" s="17">
        <v>0.52311342592592591</v>
      </c>
      <c r="I110560" s="10">
        <v>177</v>
      </c>
      <c r="J110560" s="10">
        <v>0</v>
      </c>
      <c r="K110560" s="10" t="s">
        <v>23</v>
      </c>
      <c r="L110560" s="10">
        <v>27</v>
      </c>
      <c r="M110560" s="11">
        <v>2024</v>
      </c>
    </row>
    <row r="110561" spans="1:13" x14ac:dyDescent="0.3">
      <c r="A110561" s="12">
        <v>1727454460</v>
      </c>
      <c r="B110561" s="13">
        <v>45562</v>
      </c>
      <c r="C110561" s="14" t="s">
        <v>8</v>
      </c>
      <c r="D110561" s="14" t="s">
        <v>20</v>
      </c>
      <c r="E110561" s="14" t="s">
        <v>17</v>
      </c>
      <c r="F110561" s="18">
        <v>0.52118055555555554</v>
      </c>
      <c r="G110561" s="18">
        <v>0.52118055555555554</v>
      </c>
      <c r="H110561" s="18">
        <v>0.52196759259259262</v>
      </c>
      <c r="I110561" s="14">
        <v>68</v>
      </c>
      <c r="J110561" s="14">
        <v>0</v>
      </c>
      <c r="K110561" s="14" t="s">
        <v>23</v>
      </c>
      <c r="L110561" s="14">
        <v>27</v>
      </c>
      <c r="M110561" s="15">
        <v>2024</v>
      </c>
    </row>
    <row r="110562" spans="1:13" x14ac:dyDescent="0.3">
      <c r="A110562" s="8">
        <v>1727454715</v>
      </c>
      <c r="B110562" s="9">
        <v>45562</v>
      </c>
      <c r="C110562" s="10" t="s">
        <v>7</v>
      </c>
      <c r="D110562" s="10" t="s">
        <v>16</v>
      </c>
      <c r="E110562" s="10" t="s">
        <v>17</v>
      </c>
      <c r="F110562" s="17">
        <v>0.52239583333333328</v>
      </c>
      <c r="G110562" s="17">
        <v>0.52240740740740743</v>
      </c>
      <c r="H110562" s="17">
        <v>0.52730324074074075</v>
      </c>
      <c r="I110562" s="10">
        <v>423</v>
      </c>
      <c r="J110562" s="10">
        <v>0</v>
      </c>
      <c r="K110562" s="10" t="s">
        <v>23</v>
      </c>
      <c r="L110562" s="10">
        <v>27</v>
      </c>
      <c r="M110562" s="11">
        <v>2024</v>
      </c>
    </row>
    <row r="110563" spans="1:13" x14ac:dyDescent="0.3">
      <c r="A110563" s="12">
        <v>1727454381</v>
      </c>
      <c r="B110563" s="13">
        <v>45562</v>
      </c>
      <c r="C110563" s="14" t="s">
        <v>8</v>
      </c>
      <c r="D110563" s="14" t="s">
        <v>20</v>
      </c>
      <c r="E110563" s="14" t="s">
        <v>17</v>
      </c>
      <c r="F110563" s="18">
        <v>0.5224537037037037</v>
      </c>
      <c r="G110563" s="18">
        <v>0.5224537037037037</v>
      </c>
      <c r="H110563" s="18">
        <v>0.52483796296296292</v>
      </c>
      <c r="I110563" s="14">
        <v>205</v>
      </c>
      <c r="J110563" s="14">
        <v>0</v>
      </c>
      <c r="K110563" s="14" t="s">
        <v>23</v>
      </c>
      <c r="L110563" s="14">
        <v>27</v>
      </c>
      <c r="M110563" s="15">
        <v>2024</v>
      </c>
    </row>
    <row r="110564" spans="1:13" x14ac:dyDescent="0.3">
      <c r="A110564" s="8">
        <v>1727454727</v>
      </c>
      <c r="B110564" s="9">
        <v>45562</v>
      </c>
      <c r="C110564" s="10" t="s">
        <v>8</v>
      </c>
      <c r="D110564" s="10" t="s">
        <v>19</v>
      </c>
      <c r="E110564" s="10" t="s">
        <v>17</v>
      </c>
      <c r="F110564" s="17">
        <v>0.52320601851851856</v>
      </c>
      <c r="G110564" s="17">
        <v>0.52320601851851856</v>
      </c>
      <c r="H110564" s="17">
        <v>0.52528935185185188</v>
      </c>
      <c r="I110564" s="10">
        <v>179</v>
      </c>
      <c r="J110564" s="10">
        <v>0</v>
      </c>
      <c r="K110564" s="10" t="s">
        <v>23</v>
      </c>
      <c r="L110564" s="10">
        <v>27</v>
      </c>
      <c r="M110564" s="11">
        <v>2024</v>
      </c>
    </row>
    <row r="110565" spans="1:13" x14ac:dyDescent="0.3">
      <c r="A110565" s="12">
        <v>1727454829</v>
      </c>
      <c r="B110565" s="13">
        <v>45562</v>
      </c>
      <c r="C110565" s="14" t="s">
        <v>8</v>
      </c>
      <c r="D110565" s="14" t="s">
        <v>20</v>
      </c>
      <c r="E110565" s="14" t="s">
        <v>17</v>
      </c>
      <c r="F110565" s="18">
        <v>0.52375000000000005</v>
      </c>
      <c r="G110565" s="18">
        <v>0.52375000000000005</v>
      </c>
      <c r="H110565" s="18">
        <v>0.52634259259259264</v>
      </c>
      <c r="I110565" s="14">
        <v>224</v>
      </c>
      <c r="J110565" s="14">
        <v>0</v>
      </c>
      <c r="K110565" s="14" t="s">
        <v>23</v>
      </c>
      <c r="L110565" s="14">
        <v>27</v>
      </c>
      <c r="M110565" s="15">
        <v>2024</v>
      </c>
    </row>
    <row r="110566" spans="1:13" x14ac:dyDescent="0.3">
      <c r="A110566" s="8">
        <v>1727454866</v>
      </c>
      <c r="B110566" s="9">
        <v>45562</v>
      </c>
      <c r="C110566" s="10" t="s">
        <v>8</v>
      </c>
      <c r="D110566" s="10" t="s">
        <v>19</v>
      </c>
      <c r="E110566" s="10" t="s">
        <v>17</v>
      </c>
      <c r="F110566" s="17">
        <v>0.52459490740740744</v>
      </c>
      <c r="G110566" s="17">
        <v>0.52459490740740744</v>
      </c>
      <c r="H110566" s="17">
        <v>0.52645833333333336</v>
      </c>
      <c r="I110566" s="10">
        <v>161</v>
      </c>
      <c r="J110566" s="10">
        <v>0</v>
      </c>
      <c r="K110566" s="10" t="s">
        <v>23</v>
      </c>
      <c r="L110566" s="10">
        <v>27</v>
      </c>
      <c r="M110566" s="11">
        <v>2024</v>
      </c>
    </row>
    <row r="110567" spans="1:13" x14ac:dyDescent="0.3">
      <c r="A110567" s="12">
        <v>1727454898</v>
      </c>
      <c r="B110567" s="13">
        <v>45562</v>
      </c>
      <c r="C110567" s="14" t="s">
        <v>8</v>
      </c>
      <c r="D110567" s="14" t="s">
        <v>20</v>
      </c>
      <c r="E110567" s="14" t="s">
        <v>17</v>
      </c>
      <c r="F110567" s="18">
        <v>0.52490740740740738</v>
      </c>
      <c r="G110567" s="18">
        <v>0.52490740740740738</v>
      </c>
      <c r="H110567" s="18">
        <v>0.52799768518518519</v>
      </c>
      <c r="I110567" s="14">
        <v>267</v>
      </c>
      <c r="J110567" s="14">
        <v>0</v>
      </c>
      <c r="K110567" s="14" t="s">
        <v>23</v>
      </c>
      <c r="L110567" s="14">
        <v>27</v>
      </c>
      <c r="M110567" s="15">
        <v>2024</v>
      </c>
    </row>
    <row r="110568" spans="1:13" x14ac:dyDescent="0.3">
      <c r="A110568" s="8">
        <v>1727454928</v>
      </c>
      <c r="B110568" s="9">
        <v>45562</v>
      </c>
      <c r="C110568" s="10" t="s">
        <v>8</v>
      </c>
      <c r="D110568" s="10" t="s">
        <v>20</v>
      </c>
      <c r="E110568" s="10" t="s">
        <v>17</v>
      </c>
      <c r="F110568" s="17">
        <v>0.52528935185185188</v>
      </c>
      <c r="G110568" s="17">
        <v>0.52530092592592592</v>
      </c>
      <c r="H110568" s="17">
        <v>0.52585648148148145</v>
      </c>
      <c r="I110568" s="10">
        <v>48</v>
      </c>
      <c r="J110568" s="10">
        <v>0</v>
      </c>
      <c r="K110568" s="10" t="s">
        <v>23</v>
      </c>
      <c r="L110568" s="10">
        <v>27</v>
      </c>
      <c r="M110568" s="11">
        <v>2024</v>
      </c>
    </row>
    <row r="110569" spans="1:13" x14ac:dyDescent="0.3">
      <c r="A110569" s="12">
        <v>1727454941</v>
      </c>
      <c r="B110569" s="13">
        <v>45562</v>
      </c>
      <c r="C110569" s="14" t="s">
        <v>8</v>
      </c>
      <c r="D110569" s="14" t="s">
        <v>20</v>
      </c>
      <c r="E110569" s="14" t="s">
        <v>17</v>
      </c>
      <c r="F110569" s="18">
        <v>0.52542824074074079</v>
      </c>
      <c r="G110569" s="18">
        <v>0.52542824074074079</v>
      </c>
      <c r="H110569" s="18">
        <v>0.52692129629629625</v>
      </c>
      <c r="I110569" s="14">
        <v>129</v>
      </c>
      <c r="J110569" s="14">
        <v>0</v>
      </c>
      <c r="K110569" s="14" t="s">
        <v>23</v>
      </c>
      <c r="L110569" s="14">
        <v>27</v>
      </c>
      <c r="M110569" s="15">
        <v>2024</v>
      </c>
    </row>
    <row r="110570" spans="1:13" x14ac:dyDescent="0.3">
      <c r="A110570" s="8">
        <v>1727454982</v>
      </c>
      <c r="B110570" s="9">
        <v>45562</v>
      </c>
      <c r="C110570" s="10" t="s">
        <v>8</v>
      </c>
      <c r="D110570" s="10" t="s">
        <v>19</v>
      </c>
      <c r="E110570" s="10" t="s">
        <v>17</v>
      </c>
      <c r="F110570" s="17">
        <v>0.52596064814814814</v>
      </c>
      <c r="G110570" s="17">
        <v>0.52596064814814814</v>
      </c>
      <c r="H110570" s="17">
        <v>0.52759259259259261</v>
      </c>
      <c r="I110570" s="10">
        <v>140</v>
      </c>
      <c r="J110570" s="10">
        <v>0</v>
      </c>
      <c r="K110570" s="10" t="s">
        <v>23</v>
      </c>
      <c r="L110570" s="10">
        <v>27</v>
      </c>
      <c r="M110570" s="11">
        <v>2024</v>
      </c>
    </row>
    <row r="110571" spans="1:13" x14ac:dyDescent="0.3">
      <c r="A110571" s="12">
        <v>1727454913</v>
      </c>
      <c r="B110571" s="13">
        <v>45562</v>
      </c>
      <c r="C110571" s="14" t="s">
        <v>8</v>
      </c>
      <c r="D110571" s="14" t="s">
        <v>20</v>
      </c>
      <c r="E110571" s="14" t="s">
        <v>17</v>
      </c>
      <c r="F110571" s="18">
        <v>0.52612268518518523</v>
      </c>
      <c r="G110571" s="18">
        <v>0.52613425925925927</v>
      </c>
      <c r="H110571" s="18">
        <v>0.52675925925925926</v>
      </c>
      <c r="I110571" s="14">
        <v>54</v>
      </c>
      <c r="J110571" s="14">
        <v>0</v>
      </c>
      <c r="K110571" s="14" t="s">
        <v>23</v>
      </c>
      <c r="L110571" s="14">
        <v>27</v>
      </c>
      <c r="M110571" s="15">
        <v>2024</v>
      </c>
    </row>
    <row r="110572" spans="1:13" x14ac:dyDescent="0.3">
      <c r="A110572" s="8">
        <v>1727454913</v>
      </c>
      <c r="B110572" s="9">
        <v>45562</v>
      </c>
      <c r="C110572" s="10" t="s">
        <v>8</v>
      </c>
      <c r="D110572" s="10" t="s">
        <v>19</v>
      </c>
      <c r="E110572" s="10" t="s">
        <v>17</v>
      </c>
      <c r="F110572" s="17">
        <v>0.52695601851851848</v>
      </c>
      <c r="G110572" s="17">
        <v>0.52696759259259263</v>
      </c>
      <c r="H110572" s="17">
        <v>0.52822916666666664</v>
      </c>
      <c r="I110572" s="10">
        <v>109</v>
      </c>
      <c r="J110572" s="10">
        <v>0</v>
      </c>
      <c r="K110572" s="10" t="s">
        <v>23</v>
      </c>
      <c r="L110572" s="10">
        <v>27</v>
      </c>
      <c r="M110572" s="11">
        <v>2024</v>
      </c>
    </row>
    <row r="110573" spans="1:13" x14ac:dyDescent="0.3">
      <c r="A110573" s="12">
        <v>1727455097</v>
      </c>
      <c r="B110573" s="13">
        <v>45562</v>
      </c>
      <c r="C110573" s="14" t="s">
        <v>8</v>
      </c>
      <c r="D110573" s="14" t="s">
        <v>20</v>
      </c>
      <c r="E110573" s="14" t="s">
        <v>17</v>
      </c>
      <c r="F110573" s="18">
        <v>0.52718750000000003</v>
      </c>
      <c r="G110573" s="18">
        <v>0.52719907407407407</v>
      </c>
      <c r="H110573" s="18">
        <v>0.52804398148148146</v>
      </c>
      <c r="I110573" s="14">
        <v>73</v>
      </c>
      <c r="J110573" s="14">
        <v>0</v>
      </c>
      <c r="K110573" s="14" t="s">
        <v>23</v>
      </c>
      <c r="L110573" s="14">
        <v>27</v>
      </c>
      <c r="M110573" s="15">
        <v>2024</v>
      </c>
    </row>
    <row r="110574" spans="1:13" x14ac:dyDescent="0.3">
      <c r="A110574" s="8">
        <v>1727455040</v>
      </c>
      <c r="B110574" s="9">
        <v>45562</v>
      </c>
      <c r="C110574" s="10" t="s">
        <v>8</v>
      </c>
      <c r="D110574" s="10" t="s">
        <v>20</v>
      </c>
      <c r="E110574" s="10" t="s">
        <v>17</v>
      </c>
      <c r="F110574" s="17">
        <v>0.52774305555555556</v>
      </c>
      <c r="G110574" s="17">
        <v>0.5277546296296296</v>
      </c>
      <c r="H110574" s="17">
        <v>0.52938657407407408</v>
      </c>
      <c r="I110574" s="10">
        <v>141</v>
      </c>
      <c r="J110574" s="10">
        <v>0</v>
      </c>
      <c r="K110574" s="10" t="s">
        <v>23</v>
      </c>
      <c r="L110574" s="10">
        <v>27</v>
      </c>
      <c r="M110574" s="11">
        <v>2024</v>
      </c>
    </row>
    <row r="110575" spans="1:13" x14ac:dyDescent="0.3">
      <c r="A110575" s="12">
        <v>1727455150</v>
      </c>
      <c r="B110575" s="13">
        <v>45562</v>
      </c>
      <c r="C110575" s="14" t="s">
        <v>8</v>
      </c>
      <c r="D110575" s="14" t="s">
        <v>20</v>
      </c>
      <c r="E110575" s="14" t="s">
        <v>17</v>
      </c>
      <c r="F110575" s="18">
        <v>0.5278356481481481</v>
      </c>
      <c r="G110575" s="18">
        <v>0.5278356481481481</v>
      </c>
      <c r="H110575" s="18">
        <v>0.52807870370370369</v>
      </c>
      <c r="I110575" s="14">
        <v>21</v>
      </c>
      <c r="J110575" s="14">
        <v>0</v>
      </c>
      <c r="K110575" s="14" t="s">
        <v>23</v>
      </c>
      <c r="L110575" s="14">
        <v>27</v>
      </c>
      <c r="M110575" s="15">
        <v>2024</v>
      </c>
    </row>
    <row r="110576" spans="1:13" x14ac:dyDescent="0.3">
      <c r="A110576" s="8">
        <v>1727455165</v>
      </c>
      <c r="B110576" s="9">
        <v>45562</v>
      </c>
      <c r="C110576" s="10" t="s">
        <v>8</v>
      </c>
      <c r="D110576" s="10" t="s">
        <v>20</v>
      </c>
      <c r="E110576" s="10" t="s">
        <v>17</v>
      </c>
      <c r="F110576" s="17">
        <v>0.52800925925925923</v>
      </c>
      <c r="G110576" s="17">
        <v>0.52802083333333338</v>
      </c>
      <c r="H110576" s="17">
        <v>0.5294444444444445</v>
      </c>
      <c r="I110576" s="10">
        <v>123</v>
      </c>
      <c r="J110576" s="10">
        <v>0</v>
      </c>
      <c r="K110576" s="10" t="s">
        <v>23</v>
      </c>
      <c r="L110576" s="10">
        <v>27</v>
      </c>
      <c r="M110576" s="11">
        <v>2024</v>
      </c>
    </row>
    <row r="110577" spans="1:13" x14ac:dyDescent="0.3">
      <c r="A110577" s="12">
        <v>1727455141</v>
      </c>
      <c r="B110577" s="13">
        <v>45562</v>
      </c>
      <c r="C110577" s="14" t="s">
        <v>8</v>
      </c>
      <c r="D110577" s="14" t="s">
        <v>20</v>
      </c>
      <c r="E110577" s="14" t="s">
        <v>17</v>
      </c>
      <c r="F110577" s="18">
        <v>0.52817129629629633</v>
      </c>
      <c r="G110577" s="18">
        <v>0.52817129629629633</v>
      </c>
      <c r="H110577" s="18">
        <v>0.52846064814814819</v>
      </c>
      <c r="I110577" s="14">
        <v>25</v>
      </c>
      <c r="J110577" s="14">
        <v>0</v>
      </c>
      <c r="K110577" s="14" t="s">
        <v>23</v>
      </c>
      <c r="L110577" s="14">
        <v>27</v>
      </c>
      <c r="M110577" s="15">
        <v>2024</v>
      </c>
    </row>
    <row r="110578" spans="1:13" x14ac:dyDescent="0.3">
      <c r="A110578" s="8">
        <v>1727455209</v>
      </c>
      <c r="B110578" s="9">
        <v>45562</v>
      </c>
      <c r="C110578" s="10" t="s">
        <v>8</v>
      </c>
      <c r="D110578" s="10" t="s">
        <v>20</v>
      </c>
      <c r="E110578" s="10" t="s">
        <v>17</v>
      </c>
      <c r="F110578" s="17">
        <v>0.52850694444444446</v>
      </c>
      <c r="G110578" s="17">
        <v>0.5285185185185185</v>
      </c>
      <c r="H110578" s="17">
        <v>0.53074074074074074</v>
      </c>
      <c r="I110578" s="10">
        <v>192</v>
      </c>
      <c r="J110578" s="10">
        <v>0</v>
      </c>
      <c r="K110578" s="10" t="s">
        <v>23</v>
      </c>
      <c r="L110578" s="10">
        <v>27</v>
      </c>
      <c r="M110578" s="11">
        <v>2024</v>
      </c>
    </row>
    <row r="110579" spans="1:13" x14ac:dyDescent="0.3">
      <c r="A110579" s="12">
        <v>1727455141</v>
      </c>
      <c r="B110579" s="13">
        <v>45562</v>
      </c>
      <c r="C110579" s="14" t="s">
        <v>8</v>
      </c>
      <c r="D110579" s="14" t="s">
        <v>19</v>
      </c>
      <c r="E110579" s="14" t="s">
        <v>17</v>
      </c>
      <c r="F110579" s="18">
        <v>0.52866898148148145</v>
      </c>
      <c r="G110579" s="18">
        <v>0.52866898148148145</v>
      </c>
      <c r="H110579" s="18">
        <v>0.53168981481481481</v>
      </c>
      <c r="I110579" s="14">
        <v>261</v>
      </c>
      <c r="J110579" s="14">
        <v>0</v>
      </c>
      <c r="K110579" s="14" t="s">
        <v>23</v>
      </c>
      <c r="L110579" s="14">
        <v>27</v>
      </c>
      <c r="M110579" s="15">
        <v>2024</v>
      </c>
    </row>
    <row r="110580" spans="1:13" x14ac:dyDescent="0.3">
      <c r="A110580" s="8">
        <v>1727455261</v>
      </c>
      <c r="B110580" s="9">
        <v>45562</v>
      </c>
      <c r="C110580" s="10" t="s">
        <v>8</v>
      </c>
      <c r="D110580" s="10" t="s">
        <v>20</v>
      </c>
      <c r="E110580" s="10" t="s">
        <v>17</v>
      </c>
      <c r="F110580" s="17">
        <v>0.52909722222222222</v>
      </c>
      <c r="G110580" s="17">
        <v>0.52909722222222222</v>
      </c>
      <c r="H110580" s="17">
        <v>0.5296643518518519</v>
      </c>
      <c r="I110580" s="10">
        <v>48</v>
      </c>
      <c r="J110580" s="10">
        <v>0</v>
      </c>
      <c r="K110580" s="10" t="s">
        <v>23</v>
      </c>
      <c r="L110580" s="10">
        <v>27</v>
      </c>
      <c r="M110580" s="11">
        <v>2024</v>
      </c>
    </row>
    <row r="110581" spans="1:13" x14ac:dyDescent="0.3">
      <c r="A110581" s="12">
        <v>1727455260</v>
      </c>
      <c r="B110581" s="13">
        <v>45562</v>
      </c>
      <c r="C110581" s="14" t="s">
        <v>8</v>
      </c>
      <c r="D110581" s="14" t="s">
        <v>19</v>
      </c>
      <c r="E110581" s="14" t="s">
        <v>17</v>
      </c>
      <c r="F110581" s="18">
        <v>0.52930555555555558</v>
      </c>
      <c r="G110581" s="18">
        <v>0.52930555555555558</v>
      </c>
      <c r="H110581" s="18">
        <v>0.53118055555555554</v>
      </c>
      <c r="I110581" s="14">
        <v>162</v>
      </c>
      <c r="J110581" s="14">
        <v>0</v>
      </c>
      <c r="K110581" s="14" t="s">
        <v>23</v>
      </c>
      <c r="L110581" s="14">
        <v>27</v>
      </c>
      <c r="M110581" s="15">
        <v>2024</v>
      </c>
    </row>
    <row r="110582" spans="1:13" x14ac:dyDescent="0.3">
      <c r="A110582" s="8">
        <v>1727455324</v>
      </c>
      <c r="B110582" s="9">
        <v>45562</v>
      </c>
      <c r="C110582" s="10" t="s">
        <v>8</v>
      </c>
      <c r="D110582" s="10" t="s">
        <v>20</v>
      </c>
      <c r="E110582" s="10" t="s">
        <v>17</v>
      </c>
      <c r="F110582" s="17">
        <v>0.52984953703703708</v>
      </c>
      <c r="G110582" s="17">
        <v>0.52984953703703708</v>
      </c>
      <c r="H110582" s="17">
        <v>0.52989583333333334</v>
      </c>
      <c r="I110582" s="10">
        <v>4</v>
      </c>
      <c r="J110582" s="10">
        <v>0</v>
      </c>
      <c r="K110582" s="10" t="s">
        <v>23</v>
      </c>
      <c r="L110582" s="10">
        <v>27</v>
      </c>
      <c r="M110582" s="11">
        <v>2024</v>
      </c>
    </row>
    <row r="110583" spans="1:13" x14ac:dyDescent="0.3">
      <c r="A110583" s="12">
        <v>1727455261</v>
      </c>
      <c r="B110583" s="13">
        <v>45562</v>
      </c>
      <c r="C110583" s="14" t="s">
        <v>8</v>
      </c>
      <c r="D110583" s="14" t="s">
        <v>19</v>
      </c>
      <c r="E110583" s="14" t="s">
        <v>17</v>
      </c>
      <c r="F110583" s="18">
        <v>0.52989583333333334</v>
      </c>
      <c r="G110583" s="18">
        <v>0.52989583333333334</v>
      </c>
      <c r="H110583" s="18">
        <v>0.53317129629629634</v>
      </c>
      <c r="I110583" s="14">
        <v>283</v>
      </c>
      <c r="J110583" s="14">
        <v>0</v>
      </c>
      <c r="K110583" s="14" t="s">
        <v>23</v>
      </c>
      <c r="L110583" s="14">
        <v>27</v>
      </c>
      <c r="M110583" s="15">
        <v>2024</v>
      </c>
    </row>
    <row r="110584" spans="1:13" x14ac:dyDescent="0.3">
      <c r="A110584" s="8">
        <v>1727455329</v>
      </c>
      <c r="B110584" s="9">
        <v>45562</v>
      </c>
      <c r="C110584" s="10" t="s">
        <v>8</v>
      </c>
      <c r="D110584" s="10" t="s">
        <v>20</v>
      </c>
      <c r="E110584" s="10" t="s">
        <v>17</v>
      </c>
      <c r="F110584" s="17">
        <v>0.52990740740740738</v>
      </c>
      <c r="G110584" s="17">
        <v>0.52990740740740738</v>
      </c>
      <c r="H110584" s="17">
        <v>0.53141203703703699</v>
      </c>
      <c r="I110584" s="10">
        <v>130</v>
      </c>
      <c r="J110584" s="10">
        <v>0</v>
      </c>
      <c r="K110584" s="10" t="s">
        <v>23</v>
      </c>
      <c r="L110584" s="10">
        <v>27</v>
      </c>
      <c r="M110584" s="11">
        <v>2024</v>
      </c>
    </row>
    <row r="110585" spans="1:13" x14ac:dyDescent="0.3">
      <c r="A110585" s="12">
        <v>1727455296</v>
      </c>
      <c r="B110585" s="13">
        <v>45562</v>
      </c>
      <c r="C110585" s="14" t="s">
        <v>8</v>
      </c>
      <c r="D110585" s="14" t="s">
        <v>19</v>
      </c>
      <c r="E110585" s="14" t="s">
        <v>17</v>
      </c>
      <c r="F110585" s="18">
        <v>0.52994212962962961</v>
      </c>
      <c r="G110585" s="18">
        <v>0.52994212962962961</v>
      </c>
      <c r="H110585" s="18">
        <v>0.53379629629629632</v>
      </c>
      <c r="I110585" s="14">
        <v>333</v>
      </c>
      <c r="J110585" s="14">
        <v>0</v>
      </c>
      <c r="K110585" s="14" t="s">
        <v>23</v>
      </c>
      <c r="L110585" s="14">
        <v>27</v>
      </c>
      <c r="M110585" s="15">
        <v>2024</v>
      </c>
    </row>
    <row r="110586" spans="1:13" x14ac:dyDescent="0.3">
      <c r="A110586" s="8">
        <v>1727455344</v>
      </c>
      <c r="B110586" s="9">
        <v>45562</v>
      </c>
      <c r="C110586" s="10" t="s">
        <v>8</v>
      </c>
      <c r="D110586" s="10" t="s">
        <v>20</v>
      </c>
      <c r="E110586" s="10" t="s">
        <v>17</v>
      </c>
      <c r="F110586" s="17">
        <v>0.53008101851851852</v>
      </c>
      <c r="G110586" s="17">
        <v>0.53008101851851852</v>
      </c>
      <c r="H110586" s="17">
        <v>0.5305671296296296</v>
      </c>
      <c r="I110586" s="10">
        <v>41</v>
      </c>
      <c r="J110586" s="10">
        <v>0</v>
      </c>
      <c r="K110586" s="10" t="s">
        <v>23</v>
      </c>
      <c r="L110586" s="10">
        <v>27</v>
      </c>
      <c r="M110586" s="11">
        <v>2024</v>
      </c>
    </row>
    <row r="110587" spans="1:13" x14ac:dyDescent="0.3">
      <c r="A110587" s="12">
        <v>1727455345</v>
      </c>
      <c r="B110587" s="13">
        <v>45562</v>
      </c>
      <c r="C110587" s="14" t="s">
        <v>8</v>
      </c>
      <c r="D110587" s="14" t="s">
        <v>20</v>
      </c>
      <c r="E110587" s="14" t="s">
        <v>17</v>
      </c>
      <c r="F110587" s="18">
        <v>0.53008101851851852</v>
      </c>
      <c r="G110587" s="18">
        <v>0.53009259259259256</v>
      </c>
      <c r="H110587" s="18">
        <v>0.53217592592592589</v>
      </c>
      <c r="I110587" s="14">
        <v>180</v>
      </c>
      <c r="J110587" s="14">
        <v>0</v>
      </c>
      <c r="K110587" s="14" t="s">
        <v>23</v>
      </c>
      <c r="L110587" s="14">
        <v>27</v>
      </c>
      <c r="M110587" s="15">
        <v>2024</v>
      </c>
    </row>
    <row r="110588" spans="1:13" x14ac:dyDescent="0.3">
      <c r="A110588" s="8">
        <v>1727455309</v>
      </c>
      <c r="B110588" s="9">
        <v>45562</v>
      </c>
      <c r="C110588" s="10" t="s">
        <v>8</v>
      </c>
      <c r="D110588" s="10" t="s">
        <v>19</v>
      </c>
      <c r="E110588" s="10" t="s">
        <v>17</v>
      </c>
      <c r="F110588" s="17">
        <v>0.53028935185185189</v>
      </c>
      <c r="G110588" s="17">
        <v>0.53028935185185189</v>
      </c>
      <c r="H110588" s="17">
        <v>0.5319328703703704</v>
      </c>
      <c r="I110588" s="10">
        <v>142</v>
      </c>
      <c r="J110588" s="10">
        <v>0</v>
      </c>
      <c r="K110588" s="10" t="s">
        <v>23</v>
      </c>
      <c r="L110588" s="10">
        <v>27</v>
      </c>
      <c r="M110588" s="11">
        <v>2024</v>
      </c>
    </row>
    <row r="110589" spans="1:13" x14ac:dyDescent="0.3">
      <c r="A110589" s="12">
        <v>1727455384</v>
      </c>
      <c r="B110589" s="13">
        <v>45562</v>
      </c>
      <c r="C110589" s="14" t="s">
        <v>8</v>
      </c>
      <c r="D110589" s="14" t="s">
        <v>19</v>
      </c>
      <c r="E110589" s="14" t="s">
        <v>17</v>
      </c>
      <c r="F110589" s="18">
        <v>0.53067129629629628</v>
      </c>
      <c r="G110589" s="18">
        <v>0.53068287037037032</v>
      </c>
      <c r="H110589" s="18">
        <v>0.53232638888888884</v>
      </c>
      <c r="I110589" s="14">
        <v>142</v>
      </c>
      <c r="J110589" s="14">
        <v>0</v>
      </c>
      <c r="K110589" s="14" t="s">
        <v>23</v>
      </c>
      <c r="L110589" s="14">
        <v>27</v>
      </c>
      <c r="M110589" s="15">
        <v>2024</v>
      </c>
    </row>
    <row r="110590" spans="1:13" x14ac:dyDescent="0.3">
      <c r="A110590" s="8">
        <v>1727455344</v>
      </c>
      <c r="B110590" s="9">
        <v>45562</v>
      </c>
      <c r="C110590" s="10" t="s">
        <v>8</v>
      </c>
      <c r="D110590" s="10" t="s">
        <v>19</v>
      </c>
      <c r="E110590" s="10" t="s">
        <v>17</v>
      </c>
      <c r="F110590" s="17">
        <v>0.53076388888888892</v>
      </c>
      <c r="G110590" s="17">
        <v>0.53076388888888892</v>
      </c>
      <c r="H110590" s="17">
        <v>0.5315509259259259</v>
      </c>
      <c r="I110590" s="10">
        <v>68</v>
      </c>
      <c r="J110590" s="10">
        <v>0</v>
      </c>
      <c r="K110590" s="10" t="s">
        <v>23</v>
      </c>
      <c r="L110590" s="10">
        <v>27</v>
      </c>
      <c r="M110590" s="11">
        <v>2024</v>
      </c>
    </row>
    <row r="110591" spans="1:13" x14ac:dyDescent="0.3">
      <c r="A110591" s="12">
        <v>1727455411</v>
      </c>
      <c r="B110591" s="13">
        <v>45562</v>
      </c>
      <c r="C110591" s="14" t="s">
        <v>8</v>
      </c>
      <c r="D110591" s="14" t="s">
        <v>20</v>
      </c>
      <c r="E110591" s="14" t="s">
        <v>17</v>
      </c>
      <c r="F110591" s="18">
        <v>0.53115740740740736</v>
      </c>
      <c r="G110591" s="18">
        <v>0.53115740740740736</v>
      </c>
      <c r="H110591" s="18">
        <v>0.53244212962962967</v>
      </c>
      <c r="I110591" s="14">
        <v>110</v>
      </c>
      <c r="J110591" s="14">
        <v>0</v>
      </c>
      <c r="K110591" s="14" t="s">
        <v>23</v>
      </c>
      <c r="L110591" s="14">
        <v>27</v>
      </c>
      <c r="M110591" s="15">
        <v>2024</v>
      </c>
    </row>
    <row r="110592" spans="1:13" x14ac:dyDescent="0.3">
      <c r="A110592" s="8">
        <v>1727455344</v>
      </c>
      <c r="B110592" s="9">
        <v>45562</v>
      </c>
      <c r="C110592" s="10" t="s">
        <v>8</v>
      </c>
      <c r="D110592" s="10" t="s">
        <v>20</v>
      </c>
      <c r="E110592" s="10" t="s">
        <v>17</v>
      </c>
      <c r="F110592" s="17">
        <v>0.531712962962963</v>
      </c>
      <c r="G110592" s="17">
        <v>0.53172453703703704</v>
      </c>
      <c r="H110592" s="17">
        <v>0.53300925925925924</v>
      </c>
      <c r="I110592" s="10">
        <v>111</v>
      </c>
      <c r="J110592" s="10">
        <v>0</v>
      </c>
      <c r="K110592" s="10" t="s">
        <v>23</v>
      </c>
      <c r="L110592" s="10">
        <v>27</v>
      </c>
      <c r="M110592" s="11">
        <v>2024</v>
      </c>
    </row>
    <row r="110593" spans="1:13" x14ac:dyDescent="0.3">
      <c r="A110593" s="12">
        <v>1727455540</v>
      </c>
      <c r="B110593" s="13">
        <v>45562</v>
      </c>
      <c r="C110593" s="14" t="s">
        <v>7</v>
      </c>
      <c r="D110593" s="14" t="s">
        <v>16</v>
      </c>
      <c r="E110593" s="14" t="s">
        <v>17</v>
      </c>
      <c r="F110593" s="18">
        <v>0.53195601851851848</v>
      </c>
      <c r="G110593" s="18">
        <v>0.53195601851851848</v>
      </c>
      <c r="H110593" s="18">
        <v>0.53203703703703709</v>
      </c>
      <c r="I110593" s="14">
        <v>7</v>
      </c>
      <c r="J110593" s="14">
        <v>0</v>
      </c>
      <c r="K110593" s="14" t="s">
        <v>23</v>
      </c>
      <c r="L110593" s="14">
        <v>27</v>
      </c>
      <c r="M110593" s="15">
        <v>2024</v>
      </c>
    </row>
    <row r="110594" spans="1:13" x14ac:dyDescent="0.3">
      <c r="A110594" s="8">
        <v>1727455360</v>
      </c>
      <c r="B110594" s="9">
        <v>45562</v>
      </c>
      <c r="C110594" s="10" t="s">
        <v>8</v>
      </c>
      <c r="D110594" s="10" t="s">
        <v>20</v>
      </c>
      <c r="E110594" s="10" t="s">
        <v>17</v>
      </c>
      <c r="F110594" s="17">
        <v>0.53285879629629629</v>
      </c>
      <c r="G110594" s="17">
        <v>0.53287037037037033</v>
      </c>
      <c r="H110594" s="17">
        <v>0.533599537037037</v>
      </c>
      <c r="I110594" s="10">
        <v>64</v>
      </c>
      <c r="J110594" s="10">
        <v>0</v>
      </c>
      <c r="K110594" s="10" t="s">
        <v>23</v>
      </c>
      <c r="L110594" s="10">
        <v>27</v>
      </c>
      <c r="M110594" s="11">
        <v>2024</v>
      </c>
    </row>
    <row r="110595" spans="1:13" x14ac:dyDescent="0.3">
      <c r="A110595" s="12">
        <v>1727455619</v>
      </c>
      <c r="B110595" s="13">
        <v>45562</v>
      </c>
      <c r="C110595" s="14" t="s">
        <v>7</v>
      </c>
      <c r="D110595" s="14" t="s">
        <v>16</v>
      </c>
      <c r="E110595" s="14" t="s">
        <v>17</v>
      </c>
      <c r="F110595" s="18">
        <v>0.53287037037037033</v>
      </c>
      <c r="G110595" s="18">
        <v>0.53287037037037033</v>
      </c>
      <c r="H110595" s="18">
        <v>0.53303240740740743</v>
      </c>
      <c r="I110595" s="14">
        <v>14</v>
      </c>
      <c r="J110595" s="14">
        <v>0</v>
      </c>
      <c r="K110595" s="14" t="s">
        <v>23</v>
      </c>
      <c r="L110595" s="14">
        <v>27</v>
      </c>
      <c r="M110595" s="15">
        <v>2024</v>
      </c>
    </row>
    <row r="110596" spans="1:13" x14ac:dyDescent="0.3">
      <c r="A110596" s="8">
        <v>1727455591</v>
      </c>
      <c r="B110596" s="9">
        <v>45562</v>
      </c>
      <c r="C110596" s="10" t="s">
        <v>8</v>
      </c>
      <c r="D110596" s="10" t="s">
        <v>19</v>
      </c>
      <c r="E110596" s="10" t="s">
        <v>17</v>
      </c>
      <c r="F110596" s="17">
        <v>0.5332986111111111</v>
      </c>
      <c r="G110596" s="17">
        <v>0.5332986111111111</v>
      </c>
      <c r="H110596" s="17">
        <v>0.53512731481481479</v>
      </c>
      <c r="I110596" s="10">
        <v>158</v>
      </c>
      <c r="J110596" s="10">
        <v>0</v>
      </c>
      <c r="K110596" s="10" t="s">
        <v>23</v>
      </c>
      <c r="L110596" s="10">
        <v>27</v>
      </c>
      <c r="M110596" s="11">
        <v>2024</v>
      </c>
    </row>
    <row r="110597" spans="1:13" x14ac:dyDescent="0.3">
      <c r="A110597" s="12">
        <v>1727455628</v>
      </c>
      <c r="B110597" s="13">
        <v>45562</v>
      </c>
      <c r="C110597" s="14" t="s">
        <v>8</v>
      </c>
      <c r="D110597" s="14" t="s">
        <v>19</v>
      </c>
      <c r="E110597" s="14" t="s">
        <v>17</v>
      </c>
      <c r="F110597" s="18">
        <v>0.53350694444444446</v>
      </c>
      <c r="G110597" s="18">
        <v>0.53350694444444446</v>
      </c>
      <c r="H110597" s="18">
        <v>0.53652777777777783</v>
      </c>
      <c r="I110597" s="14">
        <v>261</v>
      </c>
      <c r="J110597" s="14">
        <v>0</v>
      </c>
      <c r="K110597" s="14" t="s">
        <v>23</v>
      </c>
      <c r="L110597" s="14">
        <v>27</v>
      </c>
      <c r="M110597" s="15">
        <v>2024</v>
      </c>
    </row>
    <row r="110598" spans="1:13" x14ac:dyDescent="0.3">
      <c r="A110598" s="8">
        <v>1727455360</v>
      </c>
      <c r="B110598" s="9">
        <v>45562</v>
      </c>
      <c r="C110598" s="10" t="s">
        <v>8</v>
      </c>
      <c r="D110598" s="10" t="s">
        <v>19</v>
      </c>
      <c r="E110598" s="10" t="s">
        <v>17</v>
      </c>
      <c r="F110598" s="17">
        <v>0.53380787037037036</v>
      </c>
      <c r="G110598" s="17">
        <v>0.53380787037037036</v>
      </c>
      <c r="H110598" s="17">
        <v>0.53548611111111111</v>
      </c>
      <c r="I110598" s="10">
        <v>145</v>
      </c>
      <c r="J110598" s="10">
        <v>0</v>
      </c>
      <c r="K110598" s="10" t="s">
        <v>23</v>
      </c>
      <c r="L110598" s="10">
        <v>27</v>
      </c>
      <c r="M110598" s="11">
        <v>2024</v>
      </c>
    </row>
    <row r="110599" spans="1:13" x14ac:dyDescent="0.3">
      <c r="A110599" s="12">
        <v>1727455697</v>
      </c>
      <c r="B110599" s="13">
        <v>45562</v>
      </c>
      <c r="C110599" s="14" t="s">
        <v>8</v>
      </c>
      <c r="D110599" s="14" t="s">
        <v>19</v>
      </c>
      <c r="E110599" s="14" t="s">
        <v>17</v>
      </c>
      <c r="F110599" s="18">
        <v>0.53425925925925921</v>
      </c>
      <c r="G110599" s="18">
        <v>0.53425925925925921</v>
      </c>
      <c r="H110599" s="18">
        <v>0.536712962962963</v>
      </c>
      <c r="I110599" s="14">
        <v>212</v>
      </c>
      <c r="J110599" s="14">
        <v>0</v>
      </c>
      <c r="K110599" s="14" t="s">
        <v>23</v>
      </c>
      <c r="L110599" s="14">
        <v>27</v>
      </c>
      <c r="M110599" s="15">
        <v>2024</v>
      </c>
    </row>
    <row r="110600" spans="1:13" x14ac:dyDescent="0.3">
      <c r="A110600" s="8">
        <v>1727455711</v>
      </c>
      <c r="B110600" s="9">
        <v>45562</v>
      </c>
      <c r="C110600" s="10" t="s">
        <v>8</v>
      </c>
      <c r="D110600" s="10" t="s">
        <v>19</v>
      </c>
      <c r="E110600" s="10" t="s">
        <v>17</v>
      </c>
      <c r="F110600" s="17">
        <v>0.53442129629629631</v>
      </c>
      <c r="G110600" s="17">
        <v>0.53443287037037035</v>
      </c>
      <c r="H110600" s="17">
        <v>0.53449074074074077</v>
      </c>
      <c r="I110600" s="10">
        <v>5</v>
      </c>
      <c r="J110600" s="10">
        <v>0</v>
      </c>
      <c r="K110600" s="10" t="s">
        <v>23</v>
      </c>
      <c r="L110600" s="10">
        <v>27</v>
      </c>
      <c r="M110600" s="11">
        <v>2024</v>
      </c>
    </row>
    <row r="110601" spans="1:13" x14ac:dyDescent="0.3">
      <c r="A110601" s="12">
        <v>1727455736</v>
      </c>
      <c r="B110601" s="13">
        <v>45562</v>
      </c>
      <c r="C110601" s="14" t="s">
        <v>8</v>
      </c>
      <c r="D110601" s="14" t="s">
        <v>20</v>
      </c>
      <c r="E110601" s="14" t="s">
        <v>17</v>
      </c>
      <c r="F110601" s="18">
        <v>0.53461805555555553</v>
      </c>
      <c r="G110601" s="18">
        <v>0.53461805555555553</v>
      </c>
      <c r="H110601" s="18">
        <v>0.53611111111111109</v>
      </c>
      <c r="I110601" s="14">
        <v>128</v>
      </c>
      <c r="J110601" s="14">
        <v>0</v>
      </c>
      <c r="K110601" s="14" t="s">
        <v>23</v>
      </c>
      <c r="L110601" s="14">
        <v>27</v>
      </c>
      <c r="M110601" s="15">
        <v>2024</v>
      </c>
    </row>
    <row r="110602" spans="1:13" x14ac:dyDescent="0.3">
      <c r="A110602" s="8">
        <v>1727455791</v>
      </c>
      <c r="B110602" s="9">
        <v>45562</v>
      </c>
      <c r="C110602" s="10" t="s">
        <v>7</v>
      </c>
      <c r="D110602" s="10" t="s">
        <v>16</v>
      </c>
      <c r="E110602" s="10" t="s">
        <v>17</v>
      </c>
      <c r="F110602" s="17">
        <v>0.53482638888888889</v>
      </c>
      <c r="G110602" s="17">
        <v>0.53483796296296293</v>
      </c>
      <c r="H110602" s="17">
        <v>0.54151620370370368</v>
      </c>
      <c r="I110602" s="10">
        <v>577</v>
      </c>
      <c r="J110602" s="10">
        <v>0</v>
      </c>
      <c r="K110602" s="10" t="s">
        <v>23</v>
      </c>
      <c r="L110602" s="10">
        <v>27</v>
      </c>
      <c r="M110602" s="11">
        <v>2024</v>
      </c>
    </row>
    <row r="110603" spans="1:13" x14ac:dyDescent="0.3">
      <c r="A110603" s="12">
        <v>1727455771</v>
      </c>
      <c r="B110603" s="13">
        <v>45562</v>
      </c>
      <c r="C110603" s="14" t="s">
        <v>8</v>
      </c>
      <c r="D110603" s="14" t="s">
        <v>20</v>
      </c>
      <c r="E110603" s="14" t="s">
        <v>17</v>
      </c>
      <c r="F110603" s="18">
        <v>0.53501157407407407</v>
      </c>
      <c r="G110603" s="18">
        <v>0.53501157407407407</v>
      </c>
      <c r="H110603" s="18">
        <v>0.53657407407407409</v>
      </c>
      <c r="I110603" s="14">
        <v>135</v>
      </c>
      <c r="J110603" s="14">
        <v>0</v>
      </c>
      <c r="K110603" s="14" t="s">
        <v>23</v>
      </c>
      <c r="L110603" s="14">
        <v>27</v>
      </c>
      <c r="M110603" s="15">
        <v>2024</v>
      </c>
    </row>
    <row r="110604" spans="1:13" x14ac:dyDescent="0.3">
      <c r="A110604" s="8">
        <v>1727455790</v>
      </c>
      <c r="B110604" s="9">
        <v>45562</v>
      </c>
      <c r="C110604" s="10" t="s">
        <v>8</v>
      </c>
      <c r="D110604" s="10" t="s">
        <v>19</v>
      </c>
      <c r="E110604" s="10" t="s">
        <v>17</v>
      </c>
      <c r="F110604" s="17">
        <v>0.53546296296296292</v>
      </c>
      <c r="G110604" s="17">
        <v>0.53546296296296292</v>
      </c>
      <c r="H110604" s="17">
        <v>0.53601851851851856</v>
      </c>
      <c r="I110604" s="10">
        <v>48</v>
      </c>
      <c r="J110604" s="10">
        <v>0</v>
      </c>
      <c r="K110604" s="10" t="s">
        <v>23</v>
      </c>
      <c r="L110604" s="10">
        <v>27</v>
      </c>
      <c r="M110604" s="11">
        <v>2024</v>
      </c>
    </row>
    <row r="110605" spans="1:13" x14ac:dyDescent="0.3">
      <c r="A110605" s="12">
        <v>1727455816</v>
      </c>
      <c r="B110605" s="13">
        <v>45562</v>
      </c>
      <c r="C110605" s="14" t="s">
        <v>8</v>
      </c>
      <c r="D110605" s="14" t="s">
        <v>19</v>
      </c>
      <c r="E110605" s="14" t="s">
        <v>17</v>
      </c>
      <c r="F110605" s="18">
        <v>0.53579861111111116</v>
      </c>
      <c r="G110605" s="18">
        <v>0.53579861111111116</v>
      </c>
      <c r="H110605" s="18">
        <v>0.53753472222222221</v>
      </c>
      <c r="I110605" s="14">
        <v>149</v>
      </c>
      <c r="J110605" s="14">
        <v>0</v>
      </c>
      <c r="K110605" s="14" t="s">
        <v>23</v>
      </c>
      <c r="L110605" s="14">
        <v>27</v>
      </c>
      <c r="M110605" s="15">
        <v>2024</v>
      </c>
    </row>
    <row r="110606" spans="1:13" x14ac:dyDescent="0.3">
      <c r="A110606" s="8">
        <v>1727455859</v>
      </c>
      <c r="B110606" s="9">
        <v>45562</v>
      </c>
      <c r="C110606" s="10" t="s">
        <v>8</v>
      </c>
      <c r="D110606" s="10" t="s">
        <v>20</v>
      </c>
      <c r="E110606" s="10" t="s">
        <v>17</v>
      </c>
      <c r="F110606" s="17">
        <v>0.5360300925925926</v>
      </c>
      <c r="G110606" s="17">
        <v>0.5360300925925926</v>
      </c>
      <c r="H110606" s="17">
        <v>0.536712962962963</v>
      </c>
      <c r="I110606" s="10">
        <v>58</v>
      </c>
      <c r="J110606" s="10">
        <v>0</v>
      </c>
      <c r="K110606" s="10" t="s">
        <v>23</v>
      </c>
      <c r="L110606" s="10">
        <v>27</v>
      </c>
      <c r="M110606" s="11">
        <v>2024</v>
      </c>
    </row>
    <row r="110607" spans="1:13" x14ac:dyDescent="0.3">
      <c r="A110607" s="12">
        <v>1727455958</v>
      </c>
      <c r="B110607" s="13">
        <v>45562</v>
      </c>
      <c r="C110607" s="14" t="s">
        <v>8</v>
      </c>
      <c r="D110607" s="14" t="s">
        <v>20</v>
      </c>
      <c r="E110607" s="14" t="s">
        <v>17</v>
      </c>
      <c r="F110607" s="18">
        <v>0.53680555555555554</v>
      </c>
      <c r="G110607" s="18">
        <v>0.53681712962962957</v>
      </c>
      <c r="H110607" s="18">
        <v>0.53748842592592594</v>
      </c>
      <c r="I110607" s="14">
        <v>58</v>
      </c>
      <c r="J110607" s="14">
        <v>0</v>
      </c>
      <c r="K110607" s="14" t="s">
        <v>23</v>
      </c>
      <c r="L110607" s="14">
        <v>27</v>
      </c>
      <c r="M110607" s="15">
        <v>2024</v>
      </c>
    </row>
    <row r="110608" spans="1:13" x14ac:dyDescent="0.3">
      <c r="A110608" s="8">
        <v>1727455927</v>
      </c>
      <c r="B110608" s="9">
        <v>45562</v>
      </c>
      <c r="C110608" s="10" t="s">
        <v>8</v>
      </c>
      <c r="D110608" s="10" t="s">
        <v>19</v>
      </c>
      <c r="E110608" s="10" t="s">
        <v>17</v>
      </c>
      <c r="F110608" s="17">
        <v>0.53681712962962957</v>
      </c>
      <c r="G110608" s="17">
        <v>0.53681712962962957</v>
      </c>
      <c r="H110608" s="17">
        <v>0.53782407407407407</v>
      </c>
      <c r="I110608" s="10">
        <v>87</v>
      </c>
      <c r="J110608" s="10">
        <v>0</v>
      </c>
      <c r="K110608" s="10" t="s">
        <v>23</v>
      </c>
      <c r="L110608" s="10">
        <v>27</v>
      </c>
      <c r="M110608" s="11">
        <v>2024</v>
      </c>
    </row>
    <row r="110609" spans="1:13" x14ac:dyDescent="0.3">
      <c r="A110609" s="12">
        <v>1727455859</v>
      </c>
      <c r="B110609" s="13">
        <v>45562</v>
      </c>
      <c r="C110609" s="14" t="s">
        <v>8</v>
      </c>
      <c r="D110609" s="14" t="s">
        <v>19</v>
      </c>
      <c r="E110609" s="14" t="s">
        <v>17</v>
      </c>
      <c r="F110609" s="18">
        <v>0.53690972222222222</v>
      </c>
      <c r="G110609" s="18">
        <v>0.53690972222222222</v>
      </c>
      <c r="H110609" s="18">
        <v>0.54067129629629629</v>
      </c>
      <c r="I110609" s="14">
        <v>324</v>
      </c>
      <c r="J110609" s="14">
        <v>0</v>
      </c>
      <c r="K110609" s="14" t="s">
        <v>23</v>
      </c>
      <c r="L110609" s="14">
        <v>27</v>
      </c>
      <c r="M110609" s="15">
        <v>2024</v>
      </c>
    </row>
    <row r="110610" spans="1:13" x14ac:dyDescent="0.3">
      <c r="A110610" s="8">
        <v>1727455958</v>
      </c>
      <c r="B110610" s="9">
        <v>45562</v>
      </c>
      <c r="C110610" s="10" t="s">
        <v>8</v>
      </c>
      <c r="D110610" s="10" t="s">
        <v>19</v>
      </c>
      <c r="E110610" s="10" t="s">
        <v>17</v>
      </c>
      <c r="F110610" s="17">
        <v>0.53768518518518515</v>
      </c>
      <c r="G110610" s="17">
        <v>0.5376967592592593</v>
      </c>
      <c r="H110610" s="17">
        <v>0.53979166666666667</v>
      </c>
      <c r="I110610" s="10">
        <v>182</v>
      </c>
      <c r="J110610" s="10">
        <v>0</v>
      </c>
      <c r="K110610" s="10" t="s">
        <v>23</v>
      </c>
      <c r="L110610" s="10">
        <v>27</v>
      </c>
      <c r="M110610" s="11">
        <v>2024</v>
      </c>
    </row>
    <row r="110611" spans="1:13" x14ac:dyDescent="0.3">
      <c r="A110611" s="12">
        <v>1727456034</v>
      </c>
      <c r="B110611" s="13">
        <v>45562</v>
      </c>
      <c r="C110611" s="14" t="s">
        <v>8</v>
      </c>
      <c r="D110611" s="14" t="s">
        <v>20</v>
      </c>
      <c r="E110611" s="14" t="s">
        <v>17</v>
      </c>
      <c r="F110611" s="18">
        <v>0.53810185185185189</v>
      </c>
      <c r="G110611" s="18">
        <v>0.53811342592592593</v>
      </c>
      <c r="H110611" s="18">
        <v>0.53925925925925922</v>
      </c>
      <c r="I110611" s="14">
        <v>99</v>
      </c>
      <c r="J110611" s="14">
        <v>0</v>
      </c>
      <c r="K110611" s="14" t="s">
        <v>23</v>
      </c>
      <c r="L110611" s="14">
        <v>27</v>
      </c>
      <c r="M110611" s="15">
        <v>2024</v>
      </c>
    </row>
    <row r="110612" spans="1:13" x14ac:dyDescent="0.3">
      <c r="A110612" s="8">
        <v>1727456055</v>
      </c>
      <c r="B110612" s="9">
        <v>45562</v>
      </c>
      <c r="C110612" s="10" t="s">
        <v>8</v>
      </c>
      <c r="D110612" s="10" t="s">
        <v>20</v>
      </c>
      <c r="E110612" s="10" t="s">
        <v>17</v>
      </c>
      <c r="F110612" s="17">
        <v>0.53855324074074074</v>
      </c>
      <c r="G110612" s="17">
        <v>0.53856481481481477</v>
      </c>
      <c r="H110612" s="17">
        <v>0.54047453703703707</v>
      </c>
      <c r="I110612" s="10">
        <v>165</v>
      </c>
      <c r="J110612" s="10">
        <v>0</v>
      </c>
      <c r="K110612" s="10" t="s">
        <v>23</v>
      </c>
      <c r="L110612" s="10">
        <v>27</v>
      </c>
      <c r="M110612" s="11">
        <v>2024</v>
      </c>
    </row>
    <row r="110613" spans="1:13" x14ac:dyDescent="0.3">
      <c r="A110613" s="12">
        <v>1727456116</v>
      </c>
      <c r="B110613" s="13">
        <v>45562</v>
      </c>
      <c r="C110613" s="14" t="s">
        <v>7</v>
      </c>
      <c r="D110613" s="14" t="s">
        <v>16</v>
      </c>
      <c r="E110613" s="14" t="s">
        <v>17</v>
      </c>
      <c r="F110613" s="18">
        <v>0.53861111111111115</v>
      </c>
      <c r="G110613" s="18">
        <v>0.53862268518518519</v>
      </c>
      <c r="H110613" s="18">
        <v>0.53907407407407404</v>
      </c>
      <c r="I110613" s="14">
        <v>39</v>
      </c>
      <c r="J110613" s="14">
        <v>0</v>
      </c>
      <c r="K110613" s="14" t="s">
        <v>23</v>
      </c>
      <c r="L110613" s="14">
        <v>27</v>
      </c>
      <c r="M110613" s="15">
        <v>2024</v>
      </c>
    </row>
    <row r="110614" spans="1:13" x14ac:dyDescent="0.3">
      <c r="A110614" s="8">
        <v>1727456116</v>
      </c>
      <c r="B110614" s="9">
        <v>45562</v>
      </c>
      <c r="C110614" s="10" t="s">
        <v>8</v>
      </c>
      <c r="D110614" s="10" t="s">
        <v>20</v>
      </c>
      <c r="E110614" s="10" t="s">
        <v>17</v>
      </c>
      <c r="F110614" s="17">
        <v>0.53924768518518518</v>
      </c>
      <c r="G110614" s="17">
        <v>0.53924768518518518</v>
      </c>
      <c r="H110614" s="17">
        <v>0.54100694444444442</v>
      </c>
      <c r="I110614" s="10">
        <v>152</v>
      </c>
      <c r="J110614" s="10">
        <v>0</v>
      </c>
      <c r="K110614" s="10" t="s">
        <v>23</v>
      </c>
      <c r="L110614" s="10">
        <v>27</v>
      </c>
      <c r="M110614" s="11">
        <v>2024</v>
      </c>
    </row>
    <row r="110615" spans="1:13" x14ac:dyDescent="0.3">
      <c r="A110615" s="12">
        <v>1727456111</v>
      </c>
      <c r="B110615" s="13">
        <v>45562</v>
      </c>
      <c r="C110615" s="14" t="s">
        <v>8</v>
      </c>
      <c r="D110615" s="14" t="s">
        <v>19</v>
      </c>
      <c r="E110615" s="14" t="s">
        <v>17</v>
      </c>
      <c r="F110615" s="18">
        <v>0.53943287037037035</v>
      </c>
      <c r="G110615" s="18">
        <v>0.53943287037037035</v>
      </c>
      <c r="H110615" s="18">
        <v>0.53951388888888885</v>
      </c>
      <c r="I110615" s="14">
        <v>7</v>
      </c>
      <c r="J110615" s="14">
        <v>0</v>
      </c>
      <c r="K110615" s="14" t="s">
        <v>23</v>
      </c>
      <c r="L110615" s="14">
        <v>27</v>
      </c>
      <c r="M110615" s="15">
        <v>2024</v>
      </c>
    </row>
    <row r="110616" spans="1:13" x14ac:dyDescent="0.3">
      <c r="A110616" s="8">
        <v>1727456159</v>
      </c>
      <c r="B110616" s="9">
        <v>45562</v>
      </c>
      <c r="C110616" s="10" t="s">
        <v>8</v>
      </c>
      <c r="D110616" s="10" t="s">
        <v>20</v>
      </c>
      <c r="E110616" s="10" t="s">
        <v>17</v>
      </c>
      <c r="F110616" s="17">
        <v>0.53947916666666662</v>
      </c>
      <c r="G110616" s="17">
        <v>0.53947916666666662</v>
      </c>
      <c r="H110616" s="17">
        <v>0.53957175925925926</v>
      </c>
      <c r="I110616" s="10">
        <v>8</v>
      </c>
      <c r="J110616" s="10">
        <v>0</v>
      </c>
      <c r="K110616" s="10" t="s">
        <v>23</v>
      </c>
      <c r="L110616" s="10">
        <v>27</v>
      </c>
      <c r="M110616" s="11">
        <v>2024</v>
      </c>
    </row>
    <row r="110617" spans="1:13" x14ac:dyDescent="0.3">
      <c r="A110617" s="12">
        <v>1727456257</v>
      </c>
      <c r="B110617" s="13">
        <v>45562</v>
      </c>
      <c r="C110617" s="14" t="s">
        <v>8</v>
      </c>
      <c r="D110617" s="14" t="s">
        <v>20</v>
      </c>
      <c r="E110617" s="14" t="s">
        <v>17</v>
      </c>
      <c r="F110617" s="18">
        <v>0.54062500000000002</v>
      </c>
      <c r="G110617" s="18">
        <v>0.54063657407407406</v>
      </c>
      <c r="H110617" s="18">
        <v>0.54166666666666663</v>
      </c>
      <c r="I110617" s="14">
        <v>89</v>
      </c>
      <c r="J110617" s="14">
        <v>0</v>
      </c>
      <c r="K110617" s="14" t="s">
        <v>23</v>
      </c>
      <c r="L110617" s="14">
        <v>27</v>
      </c>
      <c r="M110617" s="15">
        <v>2024</v>
      </c>
    </row>
    <row r="110618" spans="1:13" x14ac:dyDescent="0.3">
      <c r="A110618" s="8">
        <v>1727456315</v>
      </c>
      <c r="B110618" s="9">
        <v>45562</v>
      </c>
      <c r="C110618" s="10" t="s">
        <v>8</v>
      </c>
      <c r="D110618" s="10" t="s">
        <v>20</v>
      </c>
      <c r="E110618" s="10" t="s">
        <v>17</v>
      </c>
      <c r="F110618" s="17">
        <v>0.54173611111111108</v>
      </c>
      <c r="G110618" s="17">
        <v>0.54173611111111108</v>
      </c>
      <c r="H110618" s="17">
        <v>0.54245370370370372</v>
      </c>
      <c r="I110618" s="10">
        <v>62</v>
      </c>
      <c r="J110618" s="10">
        <v>0</v>
      </c>
      <c r="K110618" s="10" t="s">
        <v>23</v>
      </c>
      <c r="L110618" s="10">
        <v>27</v>
      </c>
      <c r="M110618" s="11">
        <v>2024</v>
      </c>
    </row>
    <row r="110619" spans="1:13" x14ac:dyDescent="0.3">
      <c r="A110619" s="12">
        <v>1727456356</v>
      </c>
      <c r="B110619" s="13">
        <v>45562</v>
      </c>
      <c r="C110619" s="14" t="s">
        <v>8</v>
      </c>
      <c r="D110619" s="14" t="s">
        <v>20</v>
      </c>
      <c r="E110619" s="14" t="s">
        <v>17</v>
      </c>
      <c r="F110619" s="18">
        <v>0.54184027777777777</v>
      </c>
      <c r="G110619" s="18">
        <v>0.54184027777777777</v>
      </c>
      <c r="H110619" s="18">
        <v>0.54336805555555556</v>
      </c>
      <c r="I110619" s="14">
        <v>132</v>
      </c>
      <c r="J110619" s="14">
        <v>0</v>
      </c>
      <c r="K110619" s="14" t="s">
        <v>23</v>
      </c>
      <c r="L110619" s="14">
        <v>27</v>
      </c>
      <c r="M110619" s="15">
        <v>2024</v>
      </c>
    </row>
    <row r="110620" spans="1:13" x14ac:dyDescent="0.3">
      <c r="A110620" s="8">
        <v>1727456443</v>
      </c>
      <c r="B110620" s="9">
        <v>45562</v>
      </c>
      <c r="C110620" s="10" t="s">
        <v>7</v>
      </c>
      <c r="D110620" s="10" t="s">
        <v>16</v>
      </c>
      <c r="E110620" s="10" t="s">
        <v>17</v>
      </c>
      <c r="F110620" s="17">
        <v>0.54240740740740745</v>
      </c>
      <c r="G110620" s="17">
        <v>0.54240740740740745</v>
      </c>
      <c r="H110620" s="17">
        <v>0.54241898148148149</v>
      </c>
      <c r="I110620" s="10">
        <v>1</v>
      </c>
      <c r="J110620" s="10">
        <v>0</v>
      </c>
      <c r="K110620" s="10" t="s">
        <v>23</v>
      </c>
      <c r="L110620" s="10">
        <v>27</v>
      </c>
      <c r="M110620" s="11">
        <v>2024</v>
      </c>
    </row>
    <row r="110621" spans="1:13" x14ac:dyDescent="0.3">
      <c r="A110621" s="12">
        <v>1727456418</v>
      </c>
      <c r="B110621" s="13">
        <v>45562</v>
      </c>
      <c r="C110621" s="14" t="s">
        <v>8</v>
      </c>
      <c r="D110621" s="14" t="s">
        <v>20</v>
      </c>
      <c r="E110621" s="14" t="s">
        <v>17</v>
      </c>
      <c r="F110621" s="18">
        <v>0.54248842592592594</v>
      </c>
      <c r="G110621" s="18">
        <v>0.54249999999999998</v>
      </c>
      <c r="H110621" s="18">
        <v>0.54734953703703704</v>
      </c>
      <c r="I110621" s="14">
        <v>419</v>
      </c>
      <c r="J110621" s="14">
        <v>0</v>
      </c>
      <c r="K110621" s="14" t="s">
        <v>23</v>
      </c>
      <c r="L110621" s="14">
        <v>27</v>
      </c>
      <c r="M110621" s="15">
        <v>2024</v>
      </c>
    </row>
    <row r="110622" spans="1:13" x14ac:dyDescent="0.3">
      <c r="A110622" s="8">
        <v>1727456315</v>
      </c>
      <c r="B110622" s="9">
        <v>45562</v>
      </c>
      <c r="C110622" s="10" t="s">
        <v>8</v>
      </c>
      <c r="D110622" s="10" t="s">
        <v>19</v>
      </c>
      <c r="E110622" s="10" t="s">
        <v>17</v>
      </c>
      <c r="F110622" s="17">
        <v>0.54266203703703708</v>
      </c>
      <c r="G110622" s="17">
        <v>0.54266203703703708</v>
      </c>
      <c r="H110622" s="17">
        <v>0.54696759259259264</v>
      </c>
      <c r="I110622" s="10">
        <v>372</v>
      </c>
      <c r="J110622" s="10">
        <v>0</v>
      </c>
      <c r="K110622" s="10" t="s">
        <v>23</v>
      </c>
      <c r="L110622" s="10">
        <v>27</v>
      </c>
      <c r="M110622" s="11">
        <v>2024</v>
      </c>
    </row>
    <row r="110623" spans="1:13" x14ac:dyDescent="0.3">
      <c r="A110623" s="12">
        <v>1727456446</v>
      </c>
      <c r="B110623" s="13">
        <v>45562</v>
      </c>
      <c r="C110623" s="14" t="s">
        <v>8</v>
      </c>
      <c r="D110623" s="14" t="s">
        <v>20</v>
      </c>
      <c r="E110623" s="14" t="s">
        <v>17</v>
      </c>
      <c r="F110623" s="18">
        <v>0.54284722222222226</v>
      </c>
      <c r="G110623" s="18">
        <v>0.54284722222222226</v>
      </c>
      <c r="H110623" s="18">
        <v>0.54396990740740736</v>
      </c>
      <c r="I110623" s="14">
        <v>97</v>
      </c>
      <c r="J110623" s="14">
        <v>0</v>
      </c>
      <c r="K110623" s="14" t="s">
        <v>23</v>
      </c>
      <c r="L110623" s="14">
        <v>27</v>
      </c>
      <c r="M110623" s="15">
        <v>2024</v>
      </c>
    </row>
    <row r="110624" spans="1:13" x14ac:dyDescent="0.3">
      <c r="A110624" s="8">
        <v>1727456474</v>
      </c>
      <c r="B110624" s="9">
        <v>45562</v>
      </c>
      <c r="C110624" s="10" t="s">
        <v>8</v>
      </c>
      <c r="D110624" s="10" t="s">
        <v>20</v>
      </c>
      <c r="E110624" s="10" t="s">
        <v>17</v>
      </c>
      <c r="F110624" s="17">
        <v>0.54356481481481478</v>
      </c>
      <c r="G110624" s="17">
        <v>0.54356481481481478</v>
      </c>
      <c r="H110624" s="17">
        <v>0.54532407407407413</v>
      </c>
      <c r="I110624" s="10">
        <v>151</v>
      </c>
      <c r="J110624" s="10">
        <v>0</v>
      </c>
      <c r="K110624" s="10" t="s">
        <v>23</v>
      </c>
      <c r="L110624" s="10">
        <v>27</v>
      </c>
      <c r="M110624" s="11">
        <v>2024</v>
      </c>
    </row>
    <row r="110625" spans="1:13" x14ac:dyDescent="0.3">
      <c r="A110625" s="12">
        <v>1727456507</v>
      </c>
      <c r="B110625" s="13">
        <v>45562</v>
      </c>
      <c r="C110625" s="14" t="s">
        <v>8</v>
      </c>
      <c r="D110625" s="14" t="s">
        <v>20</v>
      </c>
      <c r="E110625" s="14" t="s">
        <v>17</v>
      </c>
      <c r="F110625" s="18">
        <v>0.54393518518518513</v>
      </c>
      <c r="G110625" s="18">
        <v>0.54393518518518513</v>
      </c>
      <c r="H110625" s="18">
        <v>0.54585648148148147</v>
      </c>
      <c r="I110625" s="14">
        <v>166</v>
      </c>
      <c r="J110625" s="14">
        <v>0</v>
      </c>
      <c r="K110625" s="14" t="s">
        <v>23</v>
      </c>
      <c r="L110625" s="14">
        <v>27</v>
      </c>
      <c r="M110625" s="15">
        <v>2024</v>
      </c>
    </row>
    <row r="110626" spans="1:13" x14ac:dyDescent="0.3">
      <c r="A110626" s="8">
        <v>1727456519</v>
      </c>
      <c r="B110626" s="9">
        <v>45562</v>
      </c>
      <c r="C110626" s="10" t="s">
        <v>8</v>
      </c>
      <c r="D110626" s="10" t="s">
        <v>19</v>
      </c>
      <c r="E110626" s="10" t="s">
        <v>17</v>
      </c>
      <c r="F110626" s="17">
        <v>0.54409722222222223</v>
      </c>
      <c r="G110626" s="17">
        <v>0.54409722222222223</v>
      </c>
      <c r="H110626" s="17">
        <v>0.54600694444444442</v>
      </c>
      <c r="I110626" s="10">
        <v>165</v>
      </c>
      <c r="J110626" s="10">
        <v>0</v>
      </c>
      <c r="K110626" s="10" t="s">
        <v>23</v>
      </c>
      <c r="L110626" s="10">
        <v>27</v>
      </c>
      <c r="M110626" s="11">
        <v>2024</v>
      </c>
    </row>
    <row r="110627" spans="1:13" x14ac:dyDescent="0.3">
      <c r="A110627" s="12">
        <v>1727456580</v>
      </c>
      <c r="B110627" s="13">
        <v>45562</v>
      </c>
      <c r="C110627" s="14" t="s">
        <v>8</v>
      </c>
      <c r="D110627" s="14" t="s">
        <v>20</v>
      </c>
      <c r="E110627" s="14" t="s">
        <v>17</v>
      </c>
      <c r="F110627" s="18">
        <v>0.54437500000000005</v>
      </c>
      <c r="G110627" s="18">
        <v>0.54438657407407409</v>
      </c>
      <c r="H110627" s="18">
        <v>0.54951388888888886</v>
      </c>
      <c r="I110627" s="14">
        <v>444</v>
      </c>
      <c r="J110627" s="14">
        <v>0</v>
      </c>
      <c r="K110627" s="14" t="s">
        <v>23</v>
      </c>
      <c r="L110627" s="14">
        <v>27</v>
      </c>
      <c r="M110627" s="15">
        <v>2024</v>
      </c>
    </row>
    <row r="110628" spans="1:13" x14ac:dyDescent="0.3">
      <c r="A110628" s="8">
        <v>1727456657</v>
      </c>
      <c r="B110628" s="9">
        <v>45562</v>
      </c>
      <c r="C110628" s="10" t="s">
        <v>8</v>
      </c>
      <c r="D110628" s="10" t="s">
        <v>20</v>
      </c>
      <c r="E110628" s="10" t="s">
        <v>17</v>
      </c>
      <c r="F110628" s="17">
        <v>0.54527777777777775</v>
      </c>
      <c r="G110628" s="17">
        <v>0.5452893518518519</v>
      </c>
      <c r="H110628" s="17">
        <v>0.54645833333333338</v>
      </c>
      <c r="I110628" s="10">
        <v>101</v>
      </c>
      <c r="J110628" s="10">
        <v>0</v>
      </c>
      <c r="K110628" s="10" t="s">
        <v>23</v>
      </c>
      <c r="L110628" s="10">
        <v>27</v>
      </c>
      <c r="M110628" s="11">
        <v>2024</v>
      </c>
    </row>
    <row r="110629" spans="1:13" x14ac:dyDescent="0.3">
      <c r="A110629" s="12">
        <v>1727456684</v>
      </c>
      <c r="B110629" s="13">
        <v>45562</v>
      </c>
      <c r="C110629" s="14" t="s">
        <v>8</v>
      </c>
      <c r="D110629" s="14" t="s">
        <v>20</v>
      </c>
      <c r="E110629" s="14" t="s">
        <v>17</v>
      </c>
      <c r="F110629" s="18">
        <v>0.54561342592592588</v>
      </c>
      <c r="G110629" s="18">
        <v>0.54562500000000003</v>
      </c>
      <c r="H110629" s="18">
        <v>0.54584490740740743</v>
      </c>
      <c r="I110629" s="14">
        <v>20</v>
      </c>
      <c r="J110629" s="14">
        <v>0</v>
      </c>
      <c r="K110629" s="14" t="s">
        <v>23</v>
      </c>
      <c r="L110629" s="14">
        <v>27</v>
      </c>
      <c r="M110629" s="15">
        <v>2024</v>
      </c>
    </row>
    <row r="110630" spans="1:13" x14ac:dyDescent="0.3">
      <c r="A110630" s="8">
        <v>1727456632</v>
      </c>
      <c r="B110630" s="9">
        <v>45562</v>
      </c>
      <c r="C110630" s="10" t="s">
        <v>8</v>
      </c>
      <c r="D110630" s="10" t="s">
        <v>20</v>
      </c>
      <c r="E110630" s="10" t="s">
        <v>17</v>
      </c>
      <c r="F110630" s="17">
        <v>0.54572916666666671</v>
      </c>
      <c r="G110630" s="17">
        <v>0.54574074074074075</v>
      </c>
      <c r="H110630" s="17">
        <v>0.55185185185185182</v>
      </c>
      <c r="I110630" s="10">
        <v>529</v>
      </c>
      <c r="J110630" s="10">
        <v>0</v>
      </c>
      <c r="K110630" s="10" t="s">
        <v>23</v>
      </c>
      <c r="L110630" s="10">
        <v>27</v>
      </c>
      <c r="M110630" s="11">
        <v>2024</v>
      </c>
    </row>
    <row r="110631" spans="1:13" x14ac:dyDescent="0.3">
      <c r="A110631" s="12">
        <v>1727456794</v>
      </c>
      <c r="B110631" s="13">
        <v>45562</v>
      </c>
      <c r="C110631" s="14" t="s">
        <v>7</v>
      </c>
      <c r="D110631" s="14" t="s">
        <v>16</v>
      </c>
      <c r="E110631" s="14" t="s">
        <v>17</v>
      </c>
      <c r="F110631" s="18">
        <v>0.54646990740740742</v>
      </c>
      <c r="G110631" s="18">
        <v>0.54646990740740742</v>
      </c>
      <c r="H110631" s="18">
        <v>0.54658564814814814</v>
      </c>
      <c r="I110631" s="14">
        <v>10</v>
      </c>
      <c r="J110631" s="14">
        <v>0</v>
      </c>
      <c r="K110631" s="14" t="s">
        <v>23</v>
      </c>
      <c r="L110631" s="14">
        <v>27</v>
      </c>
      <c r="M110631" s="15">
        <v>2024</v>
      </c>
    </row>
    <row r="110632" spans="1:13" x14ac:dyDescent="0.3">
      <c r="A110632" s="8">
        <v>1727456820</v>
      </c>
      <c r="B110632" s="9">
        <v>45562</v>
      </c>
      <c r="C110632" s="10" t="s">
        <v>8</v>
      </c>
      <c r="D110632" s="10" t="s">
        <v>20</v>
      </c>
      <c r="E110632" s="10" t="s">
        <v>17</v>
      </c>
      <c r="F110632" s="17">
        <v>0.54716435185185186</v>
      </c>
      <c r="G110632" s="17">
        <v>0.5471759259259259</v>
      </c>
      <c r="H110632" s="17">
        <v>0.54821759259259262</v>
      </c>
      <c r="I110632" s="10">
        <v>91</v>
      </c>
      <c r="J110632" s="10">
        <v>0</v>
      </c>
      <c r="K110632" s="10" t="s">
        <v>23</v>
      </c>
      <c r="L110632" s="10">
        <v>27</v>
      </c>
      <c r="M110632" s="11">
        <v>2024</v>
      </c>
    </row>
    <row r="110633" spans="1:13" x14ac:dyDescent="0.3">
      <c r="A110633" s="12">
        <v>1727456868</v>
      </c>
      <c r="B110633" s="13">
        <v>45562</v>
      </c>
      <c r="C110633" s="14" t="s">
        <v>8</v>
      </c>
      <c r="D110633" s="14" t="s">
        <v>19</v>
      </c>
      <c r="E110633" s="14" t="s">
        <v>17</v>
      </c>
      <c r="F110633" s="18">
        <v>0.54781250000000004</v>
      </c>
      <c r="G110633" s="18">
        <v>0.54782407407407407</v>
      </c>
      <c r="H110633" s="18">
        <v>0.54874999999999996</v>
      </c>
      <c r="I110633" s="14">
        <v>80</v>
      </c>
      <c r="J110633" s="14">
        <v>0</v>
      </c>
      <c r="K110633" s="14" t="s">
        <v>23</v>
      </c>
      <c r="L110633" s="14">
        <v>27</v>
      </c>
      <c r="M110633" s="15">
        <v>2024</v>
      </c>
    </row>
    <row r="110634" spans="1:13" x14ac:dyDescent="0.3">
      <c r="A110634" s="8">
        <v>1727456917</v>
      </c>
      <c r="B110634" s="9">
        <v>45562</v>
      </c>
      <c r="C110634" s="10" t="s">
        <v>8</v>
      </c>
      <c r="D110634" s="10" t="s">
        <v>19</v>
      </c>
      <c r="E110634" s="10" t="s">
        <v>17</v>
      </c>
      <c r="F110634" s="17">
        <v>0.54858796296296297</v>
      </c>
      <c r="G110634" s="17">
        <v>0.54858796296296297</v>
      </c>
      <c r="H110634" s="17">
        <v>0.55131944444444447</v>
      </c>
      <c r="I110634" s="10">
        <v>236</v>
      </c>
      <c r="J110634" s="10">
        <v>0</v>
      </c>
      <c r="K110634" s="10" t="s">
        <v>23</v>
      </c>
      <c r="L110634" s="10">
        <v>27</v>
      </c>
      <c r="M110634" s="11">
        <v>2024</v>
      </c>
    </row>
    <row r="110635" spans="1:13" x14ac:dyDescent="0.3">
      <c r="A110635" s="12">
        <v>1727456968</v>
      </c>
      <c r="B110635" s="13">
        <v>45562</v>
      </c>
      <c r="C110635" s="14" t="s">
        <v>8</v>
      </c>
      <c r="D110635" s="14" t="s">
        <v>20</v>
      </c>
      <c r="E110635" s="14" t="s">
        <v>17</v>
      </c>
      <c r="F110635" s="18">
        <v>0.5488425925925926</v>
      </c>
      <c r="G110635" s="18">
        <v>0.54885416666666664</v>
      </c>
      <c r="H110635" s="18">
        <v>0.55156249999999996</v>
      </c>
      <c r="I110635" s="14">
        <v>234</v>
      </c>
      <c r="J110635" s="14">
        <v>0</v>
      </c>
      <c r="K110635" s="14" t="s">
        <v>23</v>
      </c>
      <c r="L110635" s="14">
        <v>27</v>
      </c>
      <c r="M110635" s="15">
        <v>2024</v>
      </c>
    </row>
    <row r="110636" spans="1:13" x14ac:dyDescent="0.3">
      <c r="A110636" s="8">
        <v>1727457000</v>
      </c>
      <c r="B110636" s="9">
        <v>45562</v>
      </c>
      <c r="C110636" s="10" t="s">
        <v>8</v>
      </c>
      <c r="D110636" s="10" t="s">
        <v>20</v>
      </c>
      <c r="E110636" s="10" t="s">
        <v>17</v>
      </c>
      <c r="F110636" s="17">
        <v>0.54924768518518519</v>
      </c>
      <c r="G110636" s="17">
        <v>0.54924768518518519</v>
      </c>
      <c r="H110636" s="17">
        <v>0.55087962962962966</v>
      </c>
      <c r="I110636" s="10">
        <v>141</v>
      </c>
      <c r="J110636" s="10">
        <v>0</v>
      </c>
      <c r="K110636" s="10" t="s">
        <v>23</v>
      </c>
      <c r="L110636" s="10">
        <v>27</v>
      </c>
      <c r="M110636" s="11">
        <v>2024</v>
      </c>
    </row>
    <row r="110637" spans="1:13" x14ac:dyDescent="0.3">
      <c r="A110637" s="12">
        <v>1727457051</v>
      </c>
      <c r="B110637" s="13">
        <v>45562</v>
      </c>
      <c r="C110637" s="14" t="s">
        <v>7</v>
      </c>
      <c r="D110637" s="14" t="s">
        <v>16</v>
      </c>
      <c r="E110637" s="14" t="s">
        <v>17</v>
      </c>
      <c r="F110637" s="18">
        <v>0.54943287037037036</v>
      </c>
      <c r="G110637" s="18">
        <v>0.5494444444444444</v>
      </c>
      <c r="H110637" s="18">
        <v>0.54961805555555554</v>
      </c>
      <c r="I110637" s="14">
        <v>16</v>
      </c>
      <c r="J110637" s="14">
        <v>0</v>
      </c>
      <c r="K110637" s="14" t="s">
        <v>23</v>
      </c>
      <c r="L110637" s="14">
        <v>27</v>
      </c>
      <c r="M110637" s="15">
        <v>2024</v>
      </c>
    </row>
    <row r="110638" spans="1:13" x14ac:dyDescent="0.3">
      <c r="A110638" s="8">
        <v>1727456580</v>
      </c>
      <c r="B110638" s="9">
        <v>45562</v>
      </c>
      <c r="C110638" s="10" t="s">
        <v>7</v>
      </c>
      <c r="D110638" s="10" t="s">
        <v>16</v>
      </c>
      <c r="E110638" s="10" t="s">
        <v>17</v>
      </c>
      <c r="F110638" s="17">
        <v>0.54951388888888886</v>
      </c>
      <c r="G110638" s="17">
        <v>0.54952546296296301</v>
      </c>
      <c r="H110638" s="17">
        <v>0.56337962962962962</v>
      </c>
      <c r="I110638" s="10">
        <v>1197</v>
      </c>
      <c r="J110638" s="10">
        <v>0</v>
      </c>
      <c r="K110638" s="10" t="s">
        <v>23</v>
      </c>
      <c r="L110638" s="10">
        <v>27</v>
      </c>
      <c r="M110638" s="11">
        <v>2024</v>
      </c>
    </row>
    <row r="110639" spans="1:13" x14ac:dyDescent="0.3">
      <c r="A110639" s="12">
        <v>1727456980</v>
      </c>
      <c r="B110639" s="13">
        <v>45562</v>
      </c>
      <c r="C110639" s="14" t="s">
        <v>8</v>
      </c>
      <c r="D110639" s="14" t="s">
        <v>19</v>
      </c>
      <c r="E110639" s="14" t="s">
        <v>17</v>
      </c>
      <c r="F110639" s="18">
        <v>0.54965277777777777</v>
      </c>
      <c r="G110639" s="18">
        <v>0.54965277777777777</v>
      </c>
      <c r="H110639" s="18">
        <v>0.55155092592592592</v>
      </c>
      <c r="I110639" s="14">
        <v>164</v>
      </c>
      <c r="J110639" s="14">
        <v>0</v>
      </c>
      <c r="K110639" s="14" t="s">
        <v>23</v>
      </c>
      <c r="L110639" s="14">
        <v>27</v>
      </c>
      <c r="M110639" s="15">
        <v>2024</v>
      </c>
    </row>
    <row r="110640" spans="1:13" x14ac:dyDescent="0.3">
      <c r="A110640" s="8">
        <v>1727457070</v>
      </c>
      <c r="B110640" s="9">
        <v>45562</v>
      </c>
      <c r="C110640" s="10" t="s">
        <v>7</v>
      </c>
      <c r="D110640" s="10" t="s">
        <v>16</v>
      </c>
      <c r="E110640" s="10" t="s">
        <v>17</v>
      </c>
      <c r="F110640" s="17">
        <v>0.54966435185185181</v>
      </c>
      <c r="G110640" s="17">
        <v>0.54966435185185181</v>
      </c>
      <c r="H110640" s="17">
        <v>0.54974537037037041</v>
      </c>
      <c r="I110640" s="10">
        <v>7</v>
      </c>
      <c r="J110640" s="10">
        <v>0</v>
      </c>
      <c r="K110640" s="10" t="s">
        <v>23</v>
      </c>
      <c r="L110640" s="10">
        <v>27</v>
      </c>
      <c r="M110640" s="11">
        <v>2024</v>
      </c>
    </row>
    <row r="110641" spans="1:13" x14ac:dyDescent="0.3">
      <c r="A110641" s="12">
        <v>1727457041</v>
      </c>
      <c r="B110641" s="13">
        <v>45562</v>
      </c>
      <c r="C110641" s="14" t="s">
        <v>8</v>
      </c>
      <c r="D110641" s="14" t="s">
        <v>19</v>
      </c>
      <c r="E110641" s="14" t="s">
        <v>17</v>
      </c>
      <c r="F110641" s="18">
        <v>0.54975694444444445</v>
      </c>
      <c r="G110641" s="18">
        <v>0.54975694444444445</v>
      </c>
      <c r="H110641" s="18">
        <v>0.55254629629629626</v>
      </c>
      <c r="I110641" s="14">
        <v>241</v>
      </c>
      <c r="J110641" s="14">
        <v>0</v>
      </c>
      <c r="K110641" s="14" t="s">
        <v>23</v>
      </c>
      <c r="L110641" s="14">
        <v>27</v>
      </c>
      <c r="M110641" s="15">
        <v>2024</v>
      </c>
    </row>
    <row r="110642" spans="1:13" x14ac:dyDescent="0.3">
      <c r="A110642" s="8">
        <v>1727457108</v>
      </c>
      <c r="B110642" s="9">
        <v>45562</v>
      </c>
      <c r="C110642" s="10" t="s">
        <v>8</v>
      </c>
      <c r="D110642" s="10" t="s">
        <v>20</v>
      </c>
      <c r="E110642" s="10" t="s">
        <v>17</v>
      </c>
      <c r="F110642" s="17">
        <v>0.55094907407407412</v>
      </c>
      <c r="G110642" s="17">
        <v>0.55096064814814816</v>
      </c>
      <c r="H110642" s="17">
        <v>0.55173611111111109</v>
      </c>
      <c r="I110642" s="10">
        <v>67</v>
      </c>
      <c r="J110642" s="10">
        <v>0</v>
      </c>
      <c r="K110642" s="10" t="s">
        <v>23</v>
      </c>
      <c r="L110642" s="10">
        <v>27</v>
      </c>
      <c r="M110642" s="11">
        <v>2024</v>
      </c>
    </row>
    <row r="110643" spans="1:13" x14ac:dyDescent="0.3">
      <c r="A110643" s="12">
        <v>1727456980</v>
      </c>
      <c r="B110643" s="13">
        <v>45562</v>
      </c>
      <c r="C110643" s="14" t="s">
        <v>8</v>
      </c>
      <c r="D110643" s="14" t="s">
        <v>20</v>
      </c>
      <c r="E110643" s="14" t="s">
        <v>17</v>
      </c>
      <c r="F110643" s="18">
        <v>0.55172453703703705</v>
      </c>
      <c r="G110643" s="18">
        <v>0.55172453703703705</v>
      </c>
      <c r="H110643" s="18">
        <v>0.55662037037037038</v>
      </c>
      <c r="I110643" s="14">
        <v>423</v>
      </c>
      <c r="J110643" s="14">
        <v>0</v>
      </c>
      <c r="K110643" s="14" t="s">
        <v>23</v>
      </c>
      <c r="L110643" s="14">
        <v>27</v>
      </c>
      <c r="M110643" s="15">
        <v>2024</v>
      </c>
    </row>
    <row r="110644" spans="1:13" x14ac:dyDescent="0.3">
      <c r="A110644" s="8">
        <v>1727457108</v>
      </c>
      <c r="B110644" s="9">
        <v>45562</v>
      </c>
      <c r="C110644" s="10" t="s">
        <v>8</v>
      </c>
      <c r="D110644" s="10" t="s">
        <v>19</v>
      </c>
      <c r="E110644" s="10" t="s">
        <v>17</v>
      </c>
      <c r="F110644" s="17">
        <v>0.55193287037037042</v>
      </c>
      <c r="G110644" s="17">
        <v>0.55193287037037042</v>
      </c>
      <c r="H110644" s="17">
        <v>0.55399305555555556</v>
      </c>
      <c r="I110644" s="10">
        <v>178</v>
      </c>
      <c r="J110644" s="10">
        <v>0</v>
      </c>
      <c r="K110644" s="10" t="s">
        <v>23</v>
      </c>
      <c r="L110644" s="10">
        <v>27</v>
      </c>
      <c r="M110644" s="11">
        <v>2024</v>
      </c>
    </row>
    <row r="110645" spans="1:13" x14ac:dyDescent="0.3">
      <c r="A110645" s="12">
        <v>1727457233</v>
      </c>
      <c r="B110645" s="13">
        <v>45562</v>
      </c>
      <c r="C110645" s="14" t="s">
        <v>8</v>
      </c>
      <c r="D110645" s="14" t="s">
        <v>19</v>
      </c>
      <c r="E110645" s="14" t="s">
        <v>17</v>
      </c>
      <c r="F110645" s="18">
        <v>0.55201388888888892</v>
      </c>
      <c r="G110645" s="18">
        <v>0.55201388888888892</v>
      </c>
      <c r="H110645" s="18">
        <v>0.5533217592592593</v>
      </c>
      <c r="I110645" s="14">
        <v>113</v>
      </c>
      <c r="J110645" s="14">
        <v>0</v>
      </c>
      <c r="K110645" s="14" t="s">
        <v>23</v>
      </c>
      <c r="L110645" s="14">
        <v>27</v>
      </c>
      <c r="M110645" s="15">
        <v>2024</v>
      </c>
    </row>
    <row r="110646" spans="1:13" x14ac:dyDescent="0.3">
      <c r="A110646" s="8">
        <v>1727457313</v>
      </c>
      <c r="B110646" s="9">
        <v>45562</v>
      </c>
      <c r="C110646" s="10" t="s">
        <v>8</v>
      </c>
      <c r="D110646" s="10" t="s">
        <v>19</v>
      </c>
      <c r="E110646" s="10" t="s">
        <v>17</v>
      </c>
      <c r="F110646" s="17">
        <v>0.55298611111111107</v>
      </c>
      <c r="G110646" s="17">
        <v>0.55298611111111107</v>
      </c>
      <c r="H110646" s="17">
        <v>0.55331018518518515</v>
      </c>
      <c r="I110646" s="10">
        <v>28</v>
      </c>
      <c r="J110646" s="10">
        <v>0</v>
      </c>
      <c r="K110646" s="10" t="s">
        <v>23</v>
      </c>
      <c r="L110646" s="10">
        <v>27</v>
      </c>
      <c r="M110646" s="11">
        <v>2024</v>
      </c>
    </row>
    <row r="110647" spans="1:13" x14ac:dyDescent="0.3">
      <c r="A110647" s="12">
        <v>1727457476</v>
      </c>
      <c r="B110647" s="13">
        <v>45562</v>
      </c>
      <c r="C110647" s="14" t="s">
        <v>7</v>
      </c>
      <c r="D110647" s="14" t="s">
        <v>16</v>
      </c>
      <c r="E110647" s="14" t="s">
        <v>17</v>
      </c>
      <c r="F110647" s="18">
        <v>0.55436342592592591</v>
      </c>
      <c r="G110647" s="18">
        <v>0.55437499999999995</v>
      </c>
      <c r="H110647" s="18">
        <v>0.55458333333333332</v>
      </c>
      <c r="I110647" s="14">
        <v>19</v>
      </c>
      <c r="J110647" s="14">
        <v>0</v>
      </c>
      <c r="K110647" s="14" t="s">
        <v>23</v>
      </c>
      <c r="L110647" s="14">
        <v>27</v>
      </c>
      <c r="M110647" s="15">
        <v>2024</v>
      </c>
    </row>
    <row r="110648" spans="1:13" x14ac:dyDescent="0.3">
      <c r="A110648" s="8">
        <v>1727457507</v>
      </c>
      <c r="B110648" s="9">
        <v>45562</v>
      </c>
      <c r="C110648" s="10" t="s">
        <v>8</v>
      </c>
      <c r="D110648" s="10" t="s">
        <v>19</v>
      </c>
      <c r="E110648" s="10" t="s">
        <v>17</v>
      </c>
      <c r="F110648" s="17">
        <v>0.55559027777777781</v>
      </c>
      <c r="G110648" s="17">
        <v>0.55560185185185185</v>
      </c>
      <c r="H110648" s="17">
        <v>0.55726851851851855</v>
      </c>
      <c r="I110648" s="10">
        <v>144</v>
      </c>
      <c r="J110648" s="10">
        <v>0</v>
      </c>
      <c r="K110648" s="10" t="s">
        <v>23</v>
      </c>
      <c r="L110648" s="10">
        <v>27</v>
      </c>
      <c r="M110648" s="11">
        <v>2024</v>
      </c>
    </row>
    <row r="110649" spans="1:13" x14ac:dyDescent="0.3">
      <c r="A110649" s="12">
        <v>1727457547</v>
      </c>
      <c r="B110649" s="13">
        <v>45562</v>
      </c>
      <c r="C110649" s="14" t="s">
        <v>8</v>
      </c>
      <c r="D110649" s="14" t="s">
        <v>19</v>
      </c>
      <c r="E110649" s="14" t="s">
        <v>17</v>
      </c>
      <c r="F110649" s="18">
        <v>0.55570601851851853</v>
      </c>
      <c r="G110649" s="18">
        <v>0.55571759259259257</v>
      </c>
      <c r="H110649" s="18">
        <v>0.5609143518518519</v>
      </c>
      <c r="I110649" s="14">
        <v>450</v>
      </c>
      <c r="J110649" s="14">
        <v>0</v>
      </c>
      <c r="K110649" s="14" t="s">
        <v>23</v>
      </c>
      <c r="L110649" s="14">
        <v>27</v>
      </c>
      <c r="M110649" s="15">
        <v>2024</v>
      </c>
    </row>
    <row r="110650" spans="1:13" x14ac:dyDescent="0.3">
      <c r="A110650" s="8">
        <v>1727457590</v>
      </c>
      <c r="B110650" s="9">
        <v>45562</v>
      </c>
      <c r="C110650" s="10" t="s">
        <v>8</v>
      </c>
      <c r="D110650" s="10" t="s">
        <v>19</v>
      </c>
      <c r="E110650" s="10" t="s">
        <v>17</v>
      </c>
      <c r="F110650" s="17">
        <v>0.55615740740740738</v>
      </c>
      <c r="G110650" s="17">
        <v>0.55615740740740738</v>
      </c>
      <c r="H110650" s="17">
        <v>0.5574189814814815</v>
      </c>
      <c r="I110650" s="10">
        <v>108</v>
      </c>
      <c r="J110650" s="10">
        <v>0</v>
      </c>
      <c r="K110650" s="10" t="s">
        <v>23</v>
      </c>
      <c r="L110650" s="10">
        <v>27</v>
      </c>
      <c r="M110650" s="11">
        <v>2024</v>
      </c>
    </row>
    <row r="110651" spans="1:13" x14ac:dyDescent="0.3">
      <c r="A110651" s="12">
        <v>1727457632</v>
      </c>
      <c r="B110651" s="13">
        <v>45562</v>
      </c>
      <c r="C110651" s="14" t="s">
        <v>8</v>
      </c>
      <c r="D110651" s="14" t="s">
        <v>20</v>
      </c>
      <c r="E110651" s="14" t="s">
        <v>17</v>
      </c>
      <c r="F110651" s="18">
        <v>0.55657407407407411</v>
      </c>
      <c r="G110651" s="18">
        <v>0.55658564814814815</v>
      </c>
      <c r="H110651" s="18">
        <v>0.55712962962962964</v>
      </c>
      <c r="I110651" s="14">
        <v>47</v>
      </c>
      <c r="J110651" s="14">
        <v>0</v>
      </c>
      <c r="K110651" s="14" t="s">
        <v>23</v>
      </c>
      <c r="L110651" s="14">
        <v>27</v>
      </c>
      <c r="M110651" s="15">
        <v>2024</v>
      </c>
    </row>
    <row r="110652" spans="1:13" x14ac:dyDescent="0.3">
      <c r="A110652" s="8">
        <v>1727457673</v>
      </c>
      <c r="B110652" s="9">
        <v>45562</v>
      </c>
      <c r="C110652" s="10" t="s">
        <v>7</v>
      </c>
      <c r="D110652" s="10" t="s">
        <v>16</v>
      </c>
      <c r="E110652" s="10" t="s">
        <v>17</v>
      </c>
      <c r="F110652" s="17">
        <v>0.55664351851851857</v>
      </c>
      <c r="G110652" s="17">
        <v>0.55664351851851857</v>
      </c>
      <c r="H110652" s="17">
        <v>0.55839120370370365</v>
      </c>
      <c r="I110652" s="10">
        <v>151</v>
      </c>
      <c r="J110652" s="10">
        <v>0</v>
      </c>
      <c r="K110652" s="10" t="s">
        <v>23</v>
      </c>
      <c r="L110652" s="10">
        <v>27</v>
      </c>
      <c r="M110652" s="11">
        <v>2024</v>
      </c>
    </row>
    <row r="110653" spans="1:13" x14ac:dyDescent="0.3">
      <c r="A110653" s="12">
        <v>1727457632</v>
      </c>
      <c r="B110653" s="13">
        <v>45562</v>
      </c>
      <c r="C110653" s="14" t="s">
        <v>8</v>
      </c>
      <c r="D110653" s="14" t="s">
        <v>19</v>
      </c>
      <c r="E110653" s="14" t="s">
        <v>17</v>
      </c>
      <c r="F110653" s="18">
        <v>0.55732638888888886</v>
      </c>
      <c r="G110653" s="18">
        <v>0.55733796296296301</v>
      </c>
      <c r="H110653" s="18">
        <v>0.56055555555555558</v>
      </c>
      <c r="I110653" s="14">
        <v>278</v>
      </c>
      <c r="J110653" s="14">
        <v>0</v>
      </c>
      <c r="K110653" s="14" t="s">
        <v>23</v>
      </c>
      <c r="L110653" s="14">
        <v>27</v>
      </c>
      <c r="M110653" s="15">
        <v>2024</v>
      </c>
    </row>
    <row r="110654" spans="1:13" x14ac:dyDescent="0.3">
      <c r="A110654" s="8">
        <v>1727457710</v>
      </c>
      <c r="B110654" s="9">
        <v>45562</v>
      </c>
      <c r="C110654" s="10" t="s">
        <v>8</v>
      </c>
      <c r="D110654" s="10" t="s">
        <v>19</v>
      </c>
      <c r="E110654" s="10" t="s">
        <v>17</v>
      </c>
      <c r="F110654" s="17">
        <v>0.5575</v>
      </c>
      <c r="G110654" s="17">
        <v>0.55751157407407403</v>
      </c>
      <c r="H110654" s="17">
        <v>0.55854166666666671</v>
      </c>
      <c r="I110654" s="10">
        <v>89</v>
      </c>
      <c r="J110654" s="10">
        <v>0</v>
      </c>
      <c r="K110654" s="10" t="s">
        <v>23</v>
      </c>
      <c r="L110654" s="10">
        <v>27</v>
      </c>
      <c r="M110654" s="11">
        <v>2024</v>
      </c>
    </row>
    <row r="110655" spans="1:13" x14ac:dyDescent="0.3">
      <c r="A110655" s="12">
        <v>1727457717</v>
      </c>
      <c r="B110655" s="13">
        <v>45562</v>
      </c>
      <c r="C110655" s="14" t="s">
        <v>8</v>
      </c>
      <c r="D110655" s="14" t="s">
        <v>19</v>
      </c>
      <c r="E110655" s="14" t="s">
        <v>17</v>
      </c>
      <c r="F110655" s="18">
        <v>0.55763888888888891</v>
      </c>
      <c r="G110655" s="18">
        <v>0.55765046296296295</v>
      </c>
      <c r="H110655" s="18">
        <v>0.55966435185185182</v>
      </c>
      <c r="I110655" s="14">
        <v>174</v>
      </c>
      <c r="J110655" s="14">
        <v>0</v>
      </c>
      <c r="K110655" s="14" t="s">
        <v>23</v>
      </c>
      <c r="L110655" s="14">
        <v>27</v>
      </c>
      <c r="M110655" s="15">
        <v>2024</v>
      </c>
    </row>
    <row r="110656" spans="1:13" x14ac:dyDescent="0.3">
      <c r="A110656" s="8">
        <v>1727457742</v>
      </c>
      <c r="B110656" s="9">
        <v>45562</v>
      </c>
      <c r="C110656" s="10" t="s">
        <v>8</v>
      </c>
      <c r="D110656" s="10" t="s">
        <v>20</v>
      </c>
      <c r="E110656" s="10" t="s">
        <v>17</v>
      </c>
      <c r="F110656" s="17">
        <v>0.5580208333333333</v>
      </c>
      <c r="G110656" s="17">
        <v>0.55803240740740745</v>
      </c>
      <c r="H110656" s="17">
        <v>0.55922453703703701</v>
      </c>
      <c r="I110656" s="10">
        <v>104</v>
      </c>
      <c r="J110656" s="10">
        <v>0</v>
      </c>
      <c r="K110656" s="10" t="s">
        <v>23</v>
      </c>
      <c r="L110656" s="10">
        <v>27</v>
      </c>
      <c r="M110656" s="11">
        <v>2024</v>
      </c>
    </row>
    <row r="110657" spans="1:13" x14ac:dyDescent="0.3">
      <c r="A110657" s="12">
        <v>1727457786</v>
      </c>
      <c r="B110657" s="13">
        <v>45562</v>
      </c>
      <c r="C110657" s="14" t="s">
        <v>8</v>
      </c>
      <c r="D110657" s="14" t="s">
        <v>20</v>
      </c>
      <c r="E110657" s="14" t="s">
        <v>17</v>
      </c>
      <c r="F110657" s="18">
        <v>0.55836805555555558</v>
      </c>
      <c r="G110657" s="18">
        <v>0.55836805555555558</v>
      </c>
      <c r="H110657" s="18">
        <v>0.5589467592592593</v>
      </c>
      <c r="I110657" s="14">
        <v>50</v>
      </c>
      <c r="J110657" s="14">
        <v>0</v>
      </c>
      <c r="K110657" s="14" t="s">
        <v>23</v>
      </c>
      <c r="L110657" s="14">
        <v>27</v>
      </c>
      <c r="M110657" s="15">
        <v>2024</v>
      </c>
    </row>
    <row r="110658" spans="1:13" x14ac:dyDescent="0.3">
      <c r="A110658" s="8">
        <v>1727457848</v>
      </c>
      <c r="B110658" s="9">
        <v>45562</v>
      </c>
      <c r="C110658" s="10" t="s">
        <v>8</v>
      </c>
      <c r="D110658" s="10" t="s">
        <v>19</v>
      </c>
      <c r="E110658" s="10" t="s">
        <v>17</v>
      </c>
      <c r="F110658" s="17">
        <v>0.55914351851851851</v>
      </c>
      <c r="G110658" s="17">
        <v>0.55914351851851851</v>
      </c>
      <c r="H110658" s="17">
        <v>0.56185185185185182</v>
      </c>
      <c r="I110658" s="10">
        <v>233</v>
      </c>
      <c r="J110658" s="10">
        <v>0</v>
      </c>
      <c r="K110658" s="10" t="s">
        <v>23</v>
      </c>
      <c r="L110658" s="10">
        <v>27</v>
      </c>
      <c r="M110658" s="11">
        <v>2024</v>
      </c>
    </row>
    <row r="110659" spans="1:13" x14ac:dyDescent="0.3">
      <c r="A110659" s="12">
        <v>1727457786</v>
      </c>
      <c r="B110659" s="13">
        <v>45562</v>
      </c>
      <c r="C110659" s="14" t="s">
        <v>8</v>
      </c>
      <c r="D110659" s="14" t="s">
        <v>19</v>
      </c>
      <c r="E110659" s="14" t="s">
        <v>17</v>
      </c>
      <c r="F110659" s="18">
        <v>0.55915509259259255</v>
      </c>
      <c r="G110659" s="18">
        <v>0.55915509259259255</v>
      </c>
      <c r="H110659" s="18">
        <v>0.56123842592592588</v>
      </c>
      <c r="I110659" s="14">
        <v>180</v>
      </c>
      <c r="J110659" s="14">
        <v>0</v>
      </c>
      <c r="K110659" s="14" t="s">
        <v>23</v>
      </c>
      <c r="L110659" s="14">
        <v>27</v>
      </c>
      <c r="M110659" s="15">
        <v>2024</v>
      </c>
    </row>
    <row r="110660" spans="1:13" x14ac:dyDescent="0.3">
      <c r="A110660" s="8">
        <v>1727457871</v>
      </c>
      <c r="B110660" s="9">
        <v>45562</v>
      </c>
      <c r="C110660" s="10" t="s">
        <v>8</v>
      </c>
      <c r="D110660" s="10" t="s">
        <v>20</v>
      </c>
      <c r="E110660" s="10" t="s">
        <v>17</v>
      </c>
      <c r="F110660" s="17">
        <v>0.55936342592592592</v>
      </c>
      <c r="G110660" s="17">
        <v>0.55937499999999996</v>
      </c>
      <c r="H110660" s="17">
        <v>0.56145833333333328</v>
      </c>
      <c r="I110660" s="10">
        <v>181</v>
      </c>
      <c r="J110660" s="10">
        <v>0</v>
      </c>
      <c r="K110660" s="10" t="s">
        <v>23</v>
      </c>
      <c r="L110660" s="10">
        <v>27</v>
      </c>
      <c r="M110660" s="11">
        <v>2024</v>
      </c>
    </row>
    <row r="110661" spans="1:13" x14ac:dyDescent="0.3">
      <c r="A110661" s="12">
        <v>1727458003</v>
      </c>
      <c r="B110661" s="13">
        <v>45562</v>
      </c>
      <c r="C110661" s="14" t="s">
        <v>8</v>
      </c>
      <c r="D110661" s="14" t="s">
        <v>19</v>
      </c>
      <c r="E110661" s="14" t="s">
        <v>17</v>
      </c>
      <c r="F110661" s="18">
        <v>0.56089120370370371</v>
      </c>
      <c r="G110661" s="18">
        <v>0.56090277777777775</v>
      </c>
      <c r="H110661" s="18">
        <v>0.56312499999999999</v>
      </c>
      <c r="I110661" s="14">
        <v>192</v>
      </c>
      <c r="J110661" s="14">
        <v>0</v>
      </c>
      <c r="K110661" s="14" t="s">
        <v>23</v>
      </c>
      <c r="L110661" s="14">
        <v>27</v>
      </c>
      <c r="M110661" s="15">
        <v>2024</v>
      </c>
    </row>
    <row r="110662" spans="1:13" x14ac:dyDescent="0.3">
      <c r="A110662" s="8">
        <v>1727458017</v>
      </c>
      <c r="B110662" s="9">
        <v>45562</v>
      </c>
      <c r="C110662" s="10" t="s">
        <v>8</v>
      </c>
      <c r="D110662" s="10" t="s">
        <v>20</v>
      </c>
      <c r="E110662" s="10" t="s">
        <v>17</v>
      </c>
      <c r="F110662" s="17">
        <v>0.56103009259259262</v>
      </c>
      <c r="G110662" s="17">
        <v>0.56103009259259262</v>
      </c>
      <c r="H110662" s="17">
        <v>0.56275462962962963</v>
      </c>
      <c r="I110662" s="10">
        <v>149</v>
      </c>
      <c r="J110662" s="10">
        <v>0</v>
      </c>
      <c r="K110662" s="10" t="s">
        <v>23</v>
      </c>
      <c r="L110662" s="10">
        <v>27</v>
      </c>
      <c r="M110662" s="11">
        <v>2024</v>
      </c>
    </row>
    <row r="110663" spans="1:13" x14ac:dyDescent="0.3">
      <c r="A110663" s="12">
        <v>1727458125</v>
      </c>
      <c r="B110663" s="13">
        <v>45562</v>
      </c>
      <c r="C110663" s="14" t="s">
        <v>8</v>
      </c>
      <c r="D110663" s="14" t="s">
        <v>20</v>
      </c>
      <c r="E110663" s="14" t="s">
        <v>17</v>
      </c>
      <c r="F110663" s="18">
        <v>0.5622800925925926</v>
      </c>
      <c r="G110663" s="18">
        <v>0.56229166666666663</v>
      </c>
      <c r="H110663" s="18">
        <v>0.56334490740740739</v>
      </c>
      <c r="I110663" s="14">
        <v>91</v>
      </c>
      <c r="J110663" s="14">
        <v>0</v>
      </c>
      <c r="K110663" s="14" t="s">
        <v>23</v>
      </c>
      <c r="L110663" s="14">
        <v>27</v>
      </c>
      <c r="M110663" s="15">
        <v>2024</v>
      </c>
    </row>
    <row r="110664" spans="1:13" x14ac:dyDescent="0.3">
      <c r="A110664" s="8">
        <v>1727458088</v>
      </c>
      <c r="B110664" s="9">
        <v>45562</v>
      </c>
      <c r="C110664" s="10" t="s">
        <v>8</v>
      </c>
      <c r="D110664" s="10" t="s">
        <v>19</v>
      </c>
      <c r="E110664" s="10" t="s">
        <v>17</v>
      </c>
      <c r="F110664" s="17">
        <v>0.56237268518518524</v>
      </c>
      <c r="G110664" s="17">
        <v>0.56238425925925928</v>
      </c>
      <c r="H110664" s="17">
        <v>0.56469907407407405</v>
      </c>
      <c r="I110664" s="10">
        <v>201</v>
      </c>
      <c r="J110664" s="10">
        <v>0</v>
      </c>
      <c r="K110664" s="10" t="s">
        <v>23</v>
      </c>
      <c r="L110664" s="10">
        <v>27</v>
      </c>
      <c r="M110664" s="11">
        <v>2024</v>
      </c>
    </row>
    <row r="110665" spans="1:13" x14ac:dyDescent="0.3">
      <c r="A110665" s="12">
        <v>1727458172</v>
      </c>
      <c r="B110665" s="13">
        <v>45562</v>
      </c>
      <c r="C110665" s="14" t="s">
        <v>8</v>
      </c>
      <c r="D110665" s="14" t="s">
        <v>20</v>
      </c>
      <c r="E110665" s="14" t="s">
        <v>17</v>
      </c>
      <c r="F110665" s="18">
        <v>0.56247685185185181</v>
      </c>
      <c r="G110665" s="18">
        <v>0.56247685185185181</v>
      </c>
      <c r="H110665" s="18">
        <v>0.56361111111111106</v>
      </c>
      <c r="I110665" s="14">
        <v>98</v>
      </c>
      <c r="J110665" s="14">
        <v>0</v>
      </c>
      <c r="K110665" s="14" t="s">
        <v>23</v>
      </c>
      <c r="L110665" s="14">
        <v>27</v>
      </c>
      <c r="M110665" s="15">
        <v>2024</v>
      </c>
    </row>
    <row r="110666" spans="1:13" x14ac:dyDescent="0.3">
      <c r="A110666" s="8">
        <v>1727458178</v>
      </c>
      <c r="B110666" s="9">
        <v>45562</v>
      </c>
      <c r="C110666" s="10" t="s">
        <v>7</v>
      </c>
      <c r="D110666" s="10" t="s">
        <v>16</v>
      </c>
      <c r="E110666" s="10" t="s">
        <v>17</v>
      </c>
      <c r="F110666" s="17">
        <v>0.56247685185185181</v>
      </c>
      <c r="G110666" s="17">
        <v>0.56248842592592596</v>
      </c>
      <c r="H110666" s="17">
        <v>0.57012731481481482</v>
      </c>
      <c r="I110666" s="10">
        <v>660</v>
      </c>
      <c r="J110666" s="10">
        <v>0</v>
      </c>
      <c r="K110666" s="10" t="s">
        <v>23</v>
      </c>
      <c r="L110666" s="10">
        <v>27</v>
      </c>
      <c r="M110666" s="11">
        <v>2024</v>
      </c>
    </row>
    <row r="110667" spans="1:13" x14ac:dyDescent="0.3">
      <c r="A110667" s="12">
        <v>1727458115</v>
      </c>
      <c r="B110667" s="13">
        <v>45562</v>
      </c>
      <c r="C110667" s="14" t="s">
        <v>8</v>
      </c>
      <c r="D110667" s="14" t="s">
        <v>19</v>
      </c>
      <c r="E110667" s="14" t="s">
        <v>17</v>
      </c>
      <c r="F110667" s="18">
        <v>0.56258101851851849</v>
      </c>
      <c r="G110667" s="18">
        <v>0.56258101851851849</v>
      </c>
      <c r="H110667" s="18">
        <v>0.56447916666666664</v>
      </c>
      <c r="I110667" s="14">
        <v>164</v>
      </c>
      <c r="J110667" s="14">
        <v>0</v>
      </c>
      <c r="K110667" s="14" t="s">
        <v>23</v>
      </c>
      <c r="L110667" s="14">
        <v>27</v>
      </c>
      <c r="M110667" s="15">
        <v>2024</v>
      </c>
    </row>
    <row r="110668" spans="1:13" x14ac:dyDescent="0.3">
      <c r="A110668" s="8">
        <v>1727458158</v>
      </c>
      <c r="B110668" s="9">
        <v>45562</v>
      </c>
      <c r="C110668" s="10" t="s">
        <v>8</v>
      </c>
      <c r="D110668" s="10" t="s">
        <v>19</v>
      </c>
      <c r="E110668" s="10" t="s">
        <v>17</v>
      </c>
      <c r="F110668" s="17">
        <v>0.5627199074074074</v>
      </c>
      <c r="G110668" s="17">
        <v>0.5627199074074074</v>
      </c>
      <c r="H110668" s="17">
        <v>0.56396990740740738</v>
      </c>
      <c r="I110668" s="10">
        <v>108</v>
      </c>
      <c r="J110668" s="10">
        <v>0</v>
      </c>
      <c r="K110668" s="10" t="s">
        <v>23</v>
      </c>
      <c r="L110668" s="10">
        <v>27</v>
      </c>
      <c r="M110668" s="11">
        <v>2024</v>
      </c>
    </row>
    <row r="110669" spans="1:13" x14ac:dyDescent="0.3">
      <c r="A110669" s="12">
        <v>1727458253</v>
      </c>
      <c r="B110669" s="13">
        <v>45562</v>
      </c>
      <c r="C110669" s="14" t="s">
        <v>7</v>
      </c>
      <c r="D110669" s="14" t="s">
        <v>16</v>
      </c>
      <c r="E110669" s="14" t="s">
        <v>17</v>
      </c>
      <c r="F110669" s="18">
        <v>0.56334490740740739</v>
      </c>
      <c r="G110669" s="18">
        <v>0.56341435185185185</v>
      </c>
      <c r="H110669" s="18">
        <v>0.56347222222222226</v>
      </c>
      <c r="I110669" s="14">
        <v>5</v>
      </c>
      <c r="J110669" s="14">
        <v>5</v>
      </c>
      <c r="K110669" s="14" t="s">
        <v>23</v>
      </c>
      <c r="L110669" s="14">
        <v>27</v>
      </c>
      <c r="M110669" s="15">
        <v>2024</v>
      </c>
    </row>
    <row r="110670" spans="1:13" x14ac:dyDescent="0.3">
      <c r="A110670" s="8">
        <v>1727458234</v>
      </c>
      <c r="B110670" s="9">
        <v>45562</v>
      </c>
      <c r="C110670" s="10" t="s">
        <v>8</v>
      </c>
      <c r="D110670" s="10" t="s">
        <v>19</v>
      </c>
      <c r="E110670" s="10" t="s">
        <v>17</v>
      </c>
      <c r="F110670" s="17">
        <v>0.56364583333333329</v>
      </c>
      <c r="G110670" s="17">
        <v>0.56364583333333329</v>
      </c>
      <c r="H110670" s="17">
        <v>0.56431712962962965</v>
      </c>
      <c r="I110670" s="10">
        <v>57</v>
      </c>
      <c r="J110670" s="10">
        <v>0</v>
      </c>
      <c r="K110670" s="10" t="s">
        <v>23</v>
      </c>
      <c r="L110670" s="10">
        <v>27</v>
      </c>
      <c r="M110670" s="11">
        <v>2024</v>
      </c>
    </row>
    <row r="110671" spans="1:13" x14ac:dyDescent="0.3">
      <c r="A110671" s="12">
        <v>1727458234</v>
      </c>
      <c r="B110671" s="13">
        <v>45562</v>
      </c>
      <c r="C110671" s="14" t="s">
        <v>8</v>
      </c>
      <c r="D110671" s="14" t="s">
        <v>20</v>
      </c>
      <c r="E110671" s="14" t="s">
        <v>17</v>
      </c>
      <c r="F110671" s="18">
        <v>0.56447916666666664</v>
      </c>
      <c r="G110671" s="18">
        <v>0.56447916666666664</v>
      </c>
      <c r="H110671" s="18">
        <v>0.56636574074074075</v>
      </c>
      <c r="I110671" s="14">
        <v>162</v>
      </c>
      <c r="J110671" s="14">
        <v>0</v>
      </c>
      <c r="K110671" s="14" t="s">
        <v>23</v>
      </c>
      <c r="L110671" s="14">
        <v>27</v>
      </c>
      <c r="M110671" s="15">
        <v>2024</v>
      </c>
    </row>
    <row r="110672" spans="1:13" x14ac:dyDescent="0.3">
      <c r="A110672" s="8">
        <v>1727458357</v>
      </c>
      <c r="B110672" s="9">
        <v>45562</v>
      </c>
      <c r="C110672" s="10" t="s">
        <v>8</v>
      </c>
      <c r="D110672" s="10" t="s">
        <v>20</v>
      </c>
      <c r="E110672" s="10" t="s">
        <v>17</v>
      </c>
      <c r="F110672" s="17">
        <v>0.56459490740740736</v>
      </c>
      <c r="G110672" s="17">
        <v>0.56460648148148151</v>
      </c>
      <c r="H110672" s="17">
        <v>0.56594907407407402</v>
      </c>
      <c r="I110672" s="10">
        <v>116</v>
      </c>
      <c r="J110672" s="10">
        <v>0</v>
      </c>
      <c r="K110672" s="10" t="s">
        <v>23</v>
      </c>
      <c r="L110672" s="10">
        <v>27</v>
      </c>
      <c r="M110672" s="11">
        <v>2024</v>
      </c>
    </row>
    <row r="110673" spans="1:13" x14ac:dyDescent="0.3">
      <c r="A110673" s="12">
        <v>1727458323</v>
      </c>
      <c r="B110673" s="13">
        <v>45562</v>
      </c>
      <c r="C110673" s="14" t="s">
        <v>8</v>
      </c>
      <c r="D110673" s="14" t="s">
        <v>19</v>
      </c>
      <c r="E110673" s="14" t="s">
        <v>17</v>
      </c>
      <c r="F110673" s="18">
        <v>0.56460648148148151</v>
      </c>
      <c r="G110673" s="18">
        <v>0.56460648148148151</v>
      </c>
      <c r="H110673" s="18">
        <v>0.56600694444444444</v>
      </c>
      <c r="I110673" s="14">
        <v>121</v>
      </c>
      <c r="J110673" s="14">
        <v>0</v>
      </c>
      <c r="K110673" s="14" t="s">
        <v>23</v>
      </c>
      <c r="L110673" s="14">
        <v>27</v>
      </c>
      <c r="M110673" s="15">
        <v>2024</v>
      </c>
    </row>
    <row r="110674" spans="1:13" x14ac:dyDescent="0.3">
      <c r="A110674" s="8">
        <v>1727458343</v>
      </c>
      <c r="B110674" s="9">
        <v>45562</v>
      </c>
      <c r="C110674" s="10" t="s">
        <v>8</v>
      </c>
      <c r="D110674" s="10" t="s">
        <v>19</v>
      </c>
      <c r="E110674" s="10" t="s">
        <v>17</v>
      </c>
      <c r="F110674" s="17">
        <v>0.56487268518518519</v>
      </c>
      <c r="G110674" s="17">
        <v>0.56487268518518519</v>
      </c>
      <c r="H110674" s="17">
        <v>0.56640046296296298</v>
      </c>
      <c r="I110674" s="10">
        <v>132</v>
      </c>
      <c r="J110674" s="10">
        <v>0</v>
      </c>
      <c r="K110674" s="10" t="s">
        <v>23</v>
      </c>
      <c r="L110674" s="10">
        <v>27</v>
      </c>
      <c r="M110674" s="11">
        <v>2024</v>
      </c>
    </row>
    <row r="110675" spans="1:13" x14ac:dyDescent="0.3">
      <c r="A110675" s="12">
        <v>1727458430</v>
      </c>
      <c r="B110675" s="13">
        <v>45562</v>
      </c>
      <c r="C110675" s="14" t="s">
        <v>8</v>
      </c>
      <c r="D110675" s="14" t="s">
        <v>20</v>
      </c>
      <c r="E110675" s="14" t="s">
        <v>17</v>
      </c>
      <c r="F110675" s="18">
        <v>0.56630787037037034</v>
      </c>
      <c r="G110675" s="18">
        <v>0.56630787037037034</v>
      </c>
      <c r="H110675" s="18">
        <v>0.56700231481481478</v>
      </c>
      <c r="I110675" s="14">
        <v>59</v>
      </c>
      <c r="J110675" s="14">
        <v>0</v>
      </c>
      <c r="K110675" s="14" t="s">
        <v>23</v>
      </c>
      <c r="L110675" s="14">
        <v>27</v>
      </c>
      <c r="M110675" s="15">
        <v>2024</v>
      </c>
    </row>
    <row r="110676" spans="1:13" x14ac:dyDescent="0.3">
      <c r="A110676" s="8">
        <v>1727458512</v>
      </c>
      <c r="B110676" s="9">
        <v>45562</v>
      </c>
      <c r="C110676" s="10" t="s">
        <v>7</v>
      </c>
      <c r="D110676" s="10" t="s">
        <v>16</v>
      </c>
      <c r="E110676" s="10" t="s">
        <v>17</v>
      </c>
      <c r="F110676" s="17">
        <v>0.56630787037037034</v>
      </c>
      <c r="G110676" s="17">
        <v>0.56631944444444449</v>
      </c>
      <c r="H110676" s="17">
        <v>0.56702546296296297</v>
      </c>
      <c r="I110676" s="10">
        <v>61</v>
      </c>
      <c r="J110676" s="10">
        <v>0</v>
      </c>
      <c r="K110676" s="10" t="s">
        <v>23</v>
      </c>
      <c r="L110676" s="10">
        <v>27</v>
      </c>
      <c r="M110676" s="11">
        <v>2024</v>
      </c>
    </row>
    <row r="110677" spans="1:13" x14ac:dyDescent="0.3">
      <c r="A110677" s="12">
        <v>1727458562</v>
      </c>
      <c r="B110677" s="13">
        <v>45562</v>
      </c>
      <c r="C110677" s="14" t="s">
        <v>7</v>
      </c>
      <c r="D110677" s="14" t="s">
        <v>16</v>
      </c>
      <c r="E110677" s="14" t="s">
        <v>17</v>
      </c>
      <c r="F110677" s="18">
        <v>0.56693287037037032</v>
      </c>
      <c r="G110677" s="18">
        <v>0.56693287037037032</v>
      </c>
      <c r="H110677" s="18">
        <v>0.56714120370370369</v>
      </c>
      <c r="I110677" s="14">
        <v>18</v>
      </c>
      <c r="J110677" s="14">
        <v>0</v>
      </c>
      <c r="K110677" s="14" t="s">
        <v>23</v>
      </c>
      <c r="L110677" s="14">
        <v>27</v>
      </c>
      <c r="M110677" s="15">
        <v>2024</v>
      </c>
    </row>
    <row r="110678" spans="1:13" x14ac:dyDescent="0.3">
      <c r="A110678" s="8">
        <v>1727458512</v>
      </c>
      <c r="B110678" s="9">
        <v>45562</v>
      </c>
      <c r="C110678" s="10" t="s">
        <v>8</v>
      </c>
      <c r="D110678" s="10" t="s">
        <v>20</v>
      </c>
      <c r="E110678" s="10" t="s">
        <v>17</v>
      </c>
      <c r="F110678" s="17">
        <v>0.56718749999999996</v>
      </c>
      <c r="G110678" s="17">
        <v>0.56719907407407411</v>
      </c>
      <c r="H110678" s="17">
        <v>0.56843750000000004</v>
      </c>
      <c r="I110678" s="10">
        <v>107</v>
      </c>
      <c r="J110678" s="10">
        <v>0</v>
      </c>
      <c r="K110678" s="10" t="s">
        <v>23</v>
      </c>
      <c r="L110678" s="10">
        <v>27</v>
      </c>
      <c r="M110678" s="11">
        <v>2024</v>
      </c>
    </row>
    <row r="110679" spans="1:13" x14ac:dyDescent="0.3">
      <c r="A110679" s="12">
        <v>1727458430</v>
      </c>
      <c r="B110679" s="13">
        <v>45562</v>
      </c>
      <c r="C110679" s="14" t="s">
        <v>8</v>
      </c>
      <c r="D110679" s="14" t="s">
        <v>19</v>
      </c>
      <c r="E110679" s="14" t="s">
        <v>17</v>
      </c>
      <c r="F110679" s="18">
        <v>0.56719907407407411</v>
      </c>
      <c r="G110679" s="18">
        <v>0.56719907407407411</v>
      </c>
      <c r="H110679" s="18">
        <v>0.57012731481481482</v>
      </c>
      <c r="I110679" s="14">
        <v>253</v>
      </c>
      <c r="J110679" s="14">
        <v>0</v>
      </c>
      <c r="K110679" s="14" t="s">
        <v>23</v>
      </c>
      <c r="L110679" s="14">
        <v>27</v>
      </c>
      <c r="M110679" s="15">
        <v>2024</v>
      </c>
    </row>
    <row r="110680" spans="1:13" x14ac:dyDescent="0.3">
      <c r="A110680" s="8">
        <v>1727458608</v>
      </c>
      <c r="B110680" s="9">
        <v>45562</v>
      </c>
      <c r="C110680" s="10" t="s">
        <v>8</v>
      </c>
      <c r="D110680" s="10" t="s">
        <v>20</v>
      </c>
      <c r="E110680" s="10" t="s">
        <v>17</v>
      </c>
      <c r="F110680" s="17">
        <v>0.56769675925925922</v>
      </c>
      <c r="G110680" s="17">
        <v>0.56770833333333337</v>
      </c>
      <c r="H110680" s="17">
        <v>0.56877314814814817</v>
      </c>
      <c r="I110680" s="10">
        <v>92</v>
      </c>
      <c r="J110680" s="10">
        <v>0</v>
      </c>
      <c r="K110680" s="10" t="s">
        <v>23</v>
      </c>
      <c r="L110680" s="10">
        <v>27</v>
      </c>
      <c r="M110680" s="11">
        <v>2024</v>
      </c>
    </row>
    <row r="110681" spans="1:13" x14ac:dyDescent="0.3">
      <c r="A110681" s="12">
        <v>1727458687</v>
      </c>
      <c r="B110681" s="13">
        <v>45562</v>
      </c>
      <c r="C110681" s="14" t="s">
        <v>7</v>
      </c>
      <c r="D110681" s="14" t="s">
        <v>16</v>
      </c>
      <c r="E110681" s="14" t="s">
        <v>17</v>
      </c>
      <c r="F110681" s="18">
        <v>0.56837962962962962</v>
      </c>
      <c r="G110681" s="18">
        <v>0.56837962962962962</v>
      </c>
      <c r="H110681" s="18">
        <v>0.56849537037037035</v>
      </c>
      <c r="I110681" s="14">
        <v>9</v>
      </c>
      <c r="J110681" s="14">
        <v>0</v>
      </c>
      <c r="K110681" s="14" t="s">
        <v>23</v>
      </c>
      <c r="L110681" s="14">
        <v>27</v>
      </c>
      <c r="M110681" s="15">
        <v>2024</v>
      </c>
    </row>
    <row r="110682" spans="1:13" x14ac:dyDescent="0.3">
      <c r="A110682" s="8">
        <v>1727458665</v>
      </c>
      <c r="B110682" s="9">
        <v>45562</v>
      </c>
      <c r="C110682" s="10" t="s">
        <v>8</v>
      </c>
      <c r="D110682" s="10" t="s">
        <v>20</v>
      </c>
      <c r="E110682" s="10" t="s">
        <v>17</v>
      </c>
      <c r="F110682" s="17">
        <v>0.56849537037037035</v>
      </c>
      <c r="G110682" s="17">
        <v>0.5685069444444445</v>
      </c>
      <c r="H110682" s="17">
        <v>0.5703125</v>
      </c>
      <c r="I110682" s="10">
        <v>156</v>
      </c>
      <c r="J110682" s="10">
        <v>0</v>
      </c>
      <c r="K110682" s="10" t="s">
        <v>23</v>
      </c>
      <c r="L110682" s="10">
        <v>27</v>
      </c>
      <c r="M110682" s="11">
        <v>2024</v>
      </c>
    </row>
    <row r="110683" spans="1:13" x14ac:dyDescent="0.3">
      <c r="A110683" s="12">
        <v>1727458704</v>
      </c>
      <c r="B110683" s="13">
        <v>45562</v>
      </c>
      <c r="C110683" s="14" t="s">
        <v>7</v>
      </c>
      <c r="D110683" s="14" t="s">
        <v>16</v>
      </c>
      <c r="E110683" s="14" t="s">
        <v>17</v>
      </c>
      <c r="F110683" s="18">
        <v>0.5685648148148148</v>
      </c>
      <c r="G110683" s="18">
        <v>0.56857638888888884</v>
      </c>
      <c r="H110683" s="18">
        <v>0.56877314814814817</v>
      </c>
      <c r="I110683" s="14">
        <v>17</v>
      </c>
      <c r="J110683" s="14">
        <v>0</v>
      </c>
      <c r="K110683" s="14" t="s">
        <v>23</v>
      </c>
      <c r="L110683" s="14">
        <v>27</v>
      </c>
      <c r="M110683" s="15">
        <v>2024</v>
      </c>
    </row>
    <row r="110684" spans="1:13" x14ac:dyDescent="0.3">
      <c r="A110684" s="8">
        <v>1727458707</v>
      </c>
      <c r="B110684" s="9">
        <v>45562</v>
      </c>
      <c r="C110684" s="10" t="s">
        <v>7</v>
      </c>
      <c r="D110684" s="10" t="s">
        <v>16</v>
      </c>
      <c r="E110684" s="10" t="s">
        <v>17</v>
      </c>
      <c r="F110684" s="17">
        <v>0.56859953703703703</v>
      </c>
      <c r="G110684" s="17">
        <v>0.56861111111111107</v>
      </c>
      <c r="H110684" s="17">
        <v>0.56901620370370365</v>
      </c>
      <c r="I110684" s="10">
        <v>35</v>
      </c>
      <c r="J110684" s="10">
        <v>0</v>
      </c>
      <c r="K110684" s="10" t="s">
        <v>23</v>
      </c>
      <c r="L110684" s="10">
        <v>27</v>
      </c>
      <c r="M110684" s="11">
        <v>2024</v>
      </c>
    </row>
    <row r="110685" spans="1:13" x14ac:dyDescent="0.3">
      <c r="A110685" s="12">
        <v>1727458670</v>
      </c>
      <c r="B110685" s="13">
        <v>45562</v>
      </c>
      <c r="C110685" s="14" t="s">
        <v>8</v>
      </c>
      <c r="D110685" s="14" t="s">
        <v>19</v>
      </c>
      <c r="E110685" s="14" t="s">
        <v>17</v>
      </c>
      <c r="F110685" s="18">
        <v>0.5687268518518519</v>
      </c>
      <c r="G110685" s="18">
        <v>0.5687268518518519</v>
      </c>
      <c r="H110685" s="18">
        <v>0.57057870370370367</v>
      </c>
      <c r="I110685" s="14">
        <v>159</v>
      </c>
      <c r="J110685" s="14">
        <v>0</v>
      </c>
      <c r="K110685" s="14" t="s">
        <v>23</v>
      </c>
      <c r="L110685" s="14">
        <v>27</v>
      </c>
      <c r="M110685" s="15">
        <v>2024</v>
      </c>
    </row>
    <row r="110686" spans="1:13" x14ac:dyDescent="0.3">
      <c r="A110686" s="8">
        <v>1727458744</v>
      </c>
      <c r="B110686" s="9">
        <v>45562</v>
      </c>
      <c r="C110686" s="10" t="s">
        <v>7</v>
      </c>
      <c r="D110686" s="10" t="s">
        <v>16</v>
      </c>
      <c r="E110686" s="10" t="s">
        <v>17</v>
      </c>
      <c r="F110686" s="17">
        <v>0.5690277777777778</v>
      </c>
      <c r="G110686" s="17">
        <v>0.56903935185185184</v>
      </c>
      <c r="H110686" s="17">
        <v>0.56920138888888894</v>
      </c>
      <c r="I110686" s="10">
        <v>14</v>
      </c>
      <c r="J110686" s="10">
        <v>0</v>
      </c>
      <c r="K110686" s="10" t="s">
        <v>23</v>
      </c>
      <c r="L110686" s="10">
        <v>27</v>
      </c>
      <c r="M110686" s="11">
        <v>2024</v>
      </c>
    </row>
    <row r="110687" spans="1:13" x14ac:dyDescent="0.3">
      <c r="A110687" s="12">
        <v>1727458707</v>
      </c>
      <c r="B110687" s="13">
        <v>45562</v>
      </c>
      <c r="C110687" s="14" t="s">
        <v>8</v>
      </c>
      <c r="D110687" s="14" t="s">
        <v>20</v>
      </c>
      <c r="E110687" s="14" t="s">
        <v>17</v>
      </c>
      <c r="F110687" s="18">
        <v>0.56917824074074075</v>
      </c>
      <c r="G110687" s="18">
        <v>0.56918981481481479</v>
      </c>
      <c r="H110687" s="18">
        <v>0.57041666666666668</v>
      </c>
      <c r="I110687" s="14">
        <v>106</v>
      </c>
      <c r="J110687" s="14">
        <v>0</v>
      </c>
      <c r="K110687" s="14" t="s">
        <v>23</v>
      </c>
      <c r="L110687" s="14">
        <v>27</v>
      </c>
      <c r="M110687" s="15">
        <v>2024</v>
      </c>
    </row>
    <row r="110688" spans="1:13" x14ac:dyDescent="0.3">
      <c r="A110688" s="8">
        <v>1727458741</v>
      </c>
      <c r="B110688" s="9">
        <v>45562</v>
      </c>
      <c r="C110688" s="10" t="s">
        <v>8</v>
      </c>
      <c r="D110688" s="10" t="s">
        <v>20</v>
      </c>
      <c r="E110688" s="10" t="s">
        <v>17</v>
      </c>
      <c r="F110688" s="17">
        <v>0.56940972222222219</v>
      </c>
      <c r="G110688" s="17">
        <v>0.56940972222222219</v>
      </c>
      <c r="H110688" s="17">
        <v>0.57069444444444439</v>
      </c>
      <c r="I110688" s="10">
        <v>111</v>
      </c>
      <c r="J110688" s="10">
        <v>0</v>
      </c>
      <c r="K110688" s="10" t="s">
        <v>23</v>
      </c>
      <c r="L110688" s="10">
        <v>27</v>
      </c>
      <c r="M110688" s="11">
        <v>2024</v>
      </c>
    </row>
    <row r="110689" spans="1:13" x14ac:dyDescent="0.3">
      <c r="A110689" s="12">
        <v>1727458785</v>
      </c>
      <c r="B110689" s="13">
        <v>45562</v>
      </c>
      <c r="C110689" s="14" t="s">
        <v>7</v>
      </c>
      <c r="D110689" s="14" t="s">
        <v>16</v>
      </c>
      <c r="E110689" s="14" t="s">
        <v>17</v>
      </c>
      <c r="F110689" s="18">
        <v>0.56951388888888888</v>
      </c>
      <c r="G110689" s="18">
        <v>0.56951388888888888</v>
      </c>
      <c r="H110689" s="18">
        <v>0.57280092592592591</v>
      </c>
      <c r="I110689" s="14">
        <v>283</v>
      </c>
      <c r="J110689" s="14">
        <v>0</v>
      </c>
      <c r="K110689" s="14" t="s">
        <v>23</v>
      </c>
      <c r="L110689" s="14">
        <v>27</v>
      </c>
      <c r="M110689" s="15">
        <v>2024</v>
      </c>
    </row>
    <row r="110690" spans="1:13" x14ac:dyDescent="0.3">
      <c r="A110690" s="8">
        <v>1727458745</v>
      </c>
      <c r="B110690" s="9">
        <v>45562</v>
      </c>
      <c r="C110690" s="10" t="s">
        <v>8</v>
      </c>
      <c r="D110690" s="10" t="s">
        <v>20</v>
      </c>
      <c r="E110690" s="10" t="s">
        <v>17</v>
      </c>
      <c r="F110690" s="17">
        <v>0.56980324074074074</v>
      </c>
      <c r="G110690" s="17">
        <v>0.56981481481481477</v>
      </c>
      <c r="H110690" s="17">
        <v>0.57259259259259254</v>
      </c>
      <c r="I110690" s="10">
        <v>241</v>
      </c>
      <c r="J110690" s="10">
        <v>0</v>
      </c>
      <c r="K110690" s="10" t="s">
        <v>23</v>
      </c>
      <c r="L110690" s="10">
        <v>27</v>
      </c>
      <c r="M110690" s="11">
        <v>2024</v>
      </c>
    </row>
    <row r="110691" spans="1:13" x14ac:dyDescent="0.3">
      <c r="A110691" s="12">
        <v>1727458757</v>
      </c>
      <c r="B110691" s="13">
        <v>45562</v>
      </c>
      <c r="C110691" s="14" t="s">
        <v>9</v>
      </c>
      <c r="D110691" s="14" t="s">
        <v>21</v>
      </c>
      <c r="E110691" s="14" t="s">
        <v>17</v>
      </c>
      <c r="F110691" s="18">
        <v>0.57006944444444441</v>
      </c>
      <c r="G110691" s="18">
        <v>0.57012731481481482</v>
      </c>
      <c r="H110691" s="18">
        <v>0.57032407407407404</v>
      </c>
      <c r="I110691" s="14">
        <v>17</v>
      </c>
      <c r="J110691" s="14">
        <v>5</v>
      </c>
      <c r="K110691" s="14" t="s">
        <v>23</v>
      </c>
      <c r="L110691" s="14">
        <v>27</v>
      </c>
      <c r="M110691" s="15">
        <v>2024</v>
      </c>
    </row>
    <row r="110692" spans="1:13" x14ac:dyDescent="0.3">
      <c r="A110692" s="8">
        <v>1727458876</v>
      </c>
      <c r="B110692" s="9">
        <v>45562</v>
      </c>
      <c r="C110692" s="10" t="s">
        <v>8</v>
      </c>
      <c r="D110692" s="10" t="s">
        <v>19</v>
      </c>
      <c r="E110692" s="10" t="s">
        <v>17</v>
      </c>
      <c r="F110692" s="17">
        <v>0.57101851851851848</v>
      </c>
      <c r="G110692" s="17">
        <v>0.57103009259259263</v>
      </c>
      <c r="H110692" s="17">
        <v>0.57263888888888892</v>
      </c>
      <c r="I110692" s="10">
        <v>139</v>
      </c>
      <c r="J110692" s="10">
        <v>0</v>
      </c>
      <c r="K110692" s="10" t="s">
        <v>23</v>
      </c>
      <c r="L110692" s="10">
        <v>27</v>
      </c>
      <c r="M110692" s="11">
        <v>2024</v>
      </c>
    </row>
    <row r="110693" spans="1:13" x14ac:dyDescent="0.3">
      <c r="A110693" s="12">
        <v>1727458976</v>
      </c>
      <c r="B110693" s="13">
        <v>45562</v>
      </c>
      <c r="C110693" s="14" t="s">
        <v>8</v>
      </c>
      <c r="D110693" s="14" t="s">
        <v>19</v>
      </c>
      <c r="E110693" s="14" t="s">
        <v>17</v>
      </c>
      <c r="F110693" s="18">
        <v>0.5721180555555555</v>
      </c>
      <c r="G110693" s="18">
        <v>0.57212962962962965</v>
      </c>
      <c r="H110693" s="18">
        <v>0.5738657407407407</v>
      </c>
      <c r="I110693" s="14">
        <v>150</v>
      </c>
      <c r="J110693" s="14">
        <v>0</v>
      </c>
      <c r="K110693" s="14" t="s">
        <v>23</v>
      </c>
      <c r="L110693" s="14">
        <v>27</v>
      </c>
      <c r="M110693" s="15">
        <v>2024</v>
      </c>
    </row>
    <row r="110694" spans="1:13" x14ac:dyDescent="0.3">
      <c r="A110694" s="8">
        <v>1727458970</v>
      </c>
      <c r="B110694" s="9">
        <v>45562</v>
      </c>
      <c r="C110694" s="10" t="s">
        <v>8</v>
      </c>
      <c r="D110694" s="10" t="s">
        <v>19</v>
      </c>
      <c r="E110694" s="10" t="s">
        <v>17</v>
      </c>
      <c r="F110694" s="17">
        <v>0.57212962962962965</v>
      </c>
      <c r="G110694" s="17">
        <v>0.57214120370370369</v>
      </c>
      <c r="H110694" s="17">
        <v>0.57387731481481485</v>
      </c>
      <c r="I110694" s="10">
        <v>150</v>
      </c>
      <c r="J110694" s="10">
        <v>0</v>
      </c>
      <c r="K110694" s="10" t="s">
        <v>23</v>
      </c>
      <c r="L110694" s="10">
        <v>27</v>
      </c>
      <c r="M110694" s="11">
        <v>2024</v>
      </c>
    </row>
    <row r="110695" spans="1:13" x14ac:dyDescent="0.3">
      <c r="A110695" s="12">
        <v>1727458996</v>
      </c>
      <c r="B110695" s="13">
        <v>45562</v>
      </c>
      <c r="C110695" s="14" t="s">
        <v>8</v>
      </c>
      <c r="D110695" s="14" t="s">
        <v>19</v>
      </c>
      <c r="E110695" s="14" t="s">
        <v>17</v>
      </c>
      <c r="F110695" s="18">
        <v>0.57245370370370374</v>
      </c>
      <c r="G110695" s="18">
        <v>0.57245370370370374</v>
      </c>
      <c r="H110695" s="18">
        <v>0.5747106481481481</v>
      </c>
      <c r="I110695" s="14">
        <v>195</v>
      </c>
      <c r="J110695" s="14">
        <v>0</v>
      </c>
      <c r="K110695" s="14" t="s">
        <v>23</v>
      </c>
      <c r="L110695" s="14">
        <v>27</v>
      </c>
      <c r="M110695" s="15">
        <v>2024</v>
      </c>
    </row>
    <row r="110696" spans="1:13" x14ac:dyDescent="0.3">
      <c r="A110696" s="8">
        <v>1727459013</v>
      </c>
      <c r="B110696" s="9">
        <v>45562</v>
      </c>
      <c r="C110696" s="10" t="s">
        <v>8</v>
      </c>
      <c r="D110696" s="10" t="s">
        <v>19</v>
      </c>
      <c r="E110696" s="10" t="s">
        <v>17</v>
      </c>
      <c r="F110696" s="17">
        <v>0.57276620370370368</v>
      </c>
      <c r="G110696" s="17">
        <v>0.57276620370370368</v>
      </c>
      <c r="H110696" s="17">
        <v>0.5745717592592593</v>
      </c>
      <c r="I110696" s="10">
        <v>156</v>
      </c>
      <c r="J110696" s="10">
        <v>0</v>
      </c>
      <c r="K110696" s="10" t="s">
        <v>23</v>
      </c>
      <c r="L110696" s="10">
        <v>27</v>
      </c>
      <c r="M110696" s="11">
        <v>2024</v>
      </c>
    </row>
    <row r="110697" spans="1:13" x14ac:dyDescent="0.3">
      <c r="A110697" s="12">
        <v>1727459026</v>
      </c>
      <c r="B110697" s="13">
        <v>45562</v>
      </c>
      <c r="C110697" s="14" t="s">
        <v>8</v>
      </c>
      <c r="D110697" s="14" t="s">
        <v>19</v>
      </c>
      <c r="E110697" s="14" t="s">
        <v>17</v>
      </c>
      <c r="F110697" s="18">
        <v>0.57276620370370368</v>
      </c>
      <c r="G110697" s="18">
        <v>0.57277777777777783</v>
      </c>
      <c r="H110697" s="18">
        <v>0.5776041666666667</v>
      </c>
      <c r="I110697" s="14">
        <v>417</v>
      </c>
      <c r="J110697" s="14">
        <v>0</v>
      </c>
      <c r="K110697" s="14" t="s">
        <v>23</v>
      </c>
      <c r="L110697" s="14">
        <v>27</v>
      </c>
      <c r="M110697" s="15">
        <v>2024</v>
      </c>
    </row>
    <row r="110698" spans="1:13" x14ac:dyDescent="0.3">
      <c r="A110698" s="8">
        <v>1727459033</v>
      </c>
      <c r="B110698" s="9">
        <v>45562</v>
      </c>
      <c r="C110698" s="10" t="s">
        <v>8</v>
      </c>
      <c r="D110698" s="10" t="s">
        <v>20</v>
      </c>
      <c r="E110698" s="10" t="s">
        <v>17</v>
      </c>
      <c r="F110698" s="17">
        <v>0.57291666666666663</v>
      </c>
      <c r="G110698" s="17">
        <v>0.57292824074074078</v>
      </c>
      <c r="H110698" s="17">
        <v>0.57358796296296299</v>
      </c>
      <c r="I110698" s="10">
        <v>57</v>
      </c>
      <c r="J110698" s="10">
        <v>0</v>
      </c>
      <c r="K110698" s="10" t="s">
        <v>23</v>
      </c>
      <c r="L110698" s="10">
        <v>27</v>
      </c>
      <c r="M110698" s="11">
        <v>2024</v>
      </c>
    </row>
    <row r="110699" spans="1:13" x14ac:dyDescent="0.3">
      <c r="A110699" s="12">
        <v>1727459065</v>
      </c>
      <c r="B110699" s="13">
        <v>45562</v>
      </c>
      <c r="C110699" s="14" t="s">
        <v>8</v>
      </c>
      <c r="D110699" s="14" t="s">
        <v>19</v>
      </c>
      <c r="E110699" s="14" t="s">
        <v>17</v>
      </c>
      <c r="F110699" s="18">
        <v>0.57341435185185186</v>
      </c>
      <c r="G110699" s="18">
        <v>0.57341435185185186</v>
      </c>
      <c r="H110699" s="18">
        <v>0.57725694444444442</v>
      </c>
      <c r="I110699" s="14">
        <v>332</v>
      </c>
      <c r="J110699" s="14">
        <v>0</v>
      </c>
      <c r="K110699" s="14" t="s">
        <v>23</v>
      </c>
      <c r="L110699" s="14">
        <v>27</v>
      </c>
      <c r="M110699" s="15">
        <v>2024</v>
      </c>
    </row>
    <row r="110700" spans="1:13" x14ac:dyDescent="0.3">
      <c r="A110700" s="8">
        <v>1727459033</v>
      </c>
      <c r="B110700" s="9">
        <v>45562</v>
      </c>
      <c r="C110700" s="10" t="s">
        <v>8</v>
      </c>
      <c r="D110700" s="10" t="s">
        <v>19</v>
      </c>
      <c r="E110700" s="10" t="s">
        <v>17</v>
      </c>
      <c r="F110700" s="17">
        <v>0.57378472222222221</v>
      </c>
      <c r="G110700" s="17">
        <v>0.57379629629629625</v>
      </c>
      <c r="H110700" s="17">
        <v>0.57532407407407404</v>
      </c>
      <c r="I110700" s="10">
        <v>132</v>
      </c>
      <c r="J110700" s="10">
        <v>0</v>
      </c>
      <c r="K110700" s="10" t="s">
        <v>23</v>
      </c>
      <c r="L110700" s="10">
        <v>27</v>
      </c>
      <c r="M110700" s="11">
        <v>2024</v>
      </c>
    </row>
    <row r="110701" spans="1:13" x14ac:dyDescent="0.3">
      <c r="A110701" s="12">
        <v>1727459117</v>
      </c>
      <c r="B110701" s="13">
        <v>45562</v>
      </c>
      <c r="C110701" s="14" t="s">
        <v>8</v>
      </c>
      <c r="D110701" s="14" t="s">
        <v>19</v>
      </c>
      <c r="E110701" s="14" t="s">
        <v>17</v>
      </c>
      <c r="F110701" s="18">
        <v>0.57384259259259263</v>
      </c>
      <c r="G110701" s="18">
        <v>0.57385416666666667</v>
      </c>
      <c r="H110701" s="18">
        <v>0.57576388888888885</v>
      </c>
      <c r="I110701" s="14">
        <v>166</v>
      </c>
      <c r="J110701" s="14">
        <v>0</v>
      </c>
      <c r="K110701" s="14" t="s">
        <v>23</v>
      </c>
      <c r="L110701" s="14">
        <v>27</v>
      </c>
      <c r="M110701" s="15">
        <v>2024</v>
      </c>
    </row>
    <row r="110702" spans="1:13" x14ac:dyDescent="0.3">
      <c r="A110702" s="8">
        <v>1727459132</v>
      </c>
      <c r="B110702" s="9">
        <v>45562</v>
      </c>
      <c r="C110702" s="10" t="s">
        <v>8</v>
      </c>
      <c r="D110702" s="10" t="s">
        <v>19</v>
      </c>
      <c r="E110702" s="10" t="s">
        <v>17</v>
      </c>
      <c r="F110702" s="17">
        <v>0.57401620370370365</v>
      </c>
      <c r="G110702" s="17">
        <v>0.5740277777777778</v>
      </c>
      <c r="H110702" s="17">
        <v>0.57592592592592595</v>
      </c>
      <c r="I110702" s="10">
        <v>165</v>
      </c>
      <c r="J110702" s="10">
        <v>0</v>
      </c>
      <c r="K110702" s="10" t="s">
        <v>23</v>
      </c>
      <c r="L110702" s="10">
        <v>27</v>
      </c>
      <c r="M110702" s="11">
        <v>2024</v>
      </c>
    </row>
    <row r="110703" spans="1:13" x14ac:dyDescent="0.3">
      <c r="A110703" s="12">
        <v>1727459159</v>
      </c>
      <c r="B110703" s="13">
        <v>45562</v>
      </c>
      <c r="C110703" s="14" t="s">
        <v>8</v>
      </c>
      <c r="D110703" s="14" t="s">
        <v>20</v>
      </c>
      <c r="E110703" s="14" t="s">
        <v>17</v>
      </c>
      <c r="F110703" s="18">
        <v>0.57423611111111106</v>
      </c>
      <c r="G110703" s="18">
        <v>0.57423611111111106</v>
      </c>
      <c r="H110703" s="18">
        <v>0.57486111111111116</v>
      </c>
      <c r="I110703" s="14">
        <v>53</v>
      </c>
      <c r="J110703" s="14">
        <v>0</v>
      </c>
      <c r="K110703" s="14" t="s">
        <v>23</v>
      </c>
      <c r="L110703" s="14">
        <v>27</v>
      </c>
      <c r="M110703" s="15">
        <v>2024</v>
      </c>
    </row>
    <row r="110704" spans="1:13" x14ac:dyDescent="0.3">
      <c r="A110704" s="8">
        <v>1727459159</v>
      </c>
      <c r="B110704" s="9">
        <v>45562</v>
      </c>
      <c r="C110704" s="10" t="s">
        <v>8</v>
      </c>
      <c r="D110704" s="10" t="s">
        <v>19</v>
      </c>
      <c r="E110704" s="10" t="s">
        <v>17</v>
      </c>
      <c r="F110704" s="17">
        <v>0.57505787037037037</v>
      </c>
      <c r="G110704" s="17">
        <v>0.57505787037037037</v>
      </c>
      <c r="H110704" s="17">
        <v>0.57732638888888888</v>
      </c>
      <c r="I110704" s="10">
        <v>196</v>
      </c>
      <c r="J110704" s="10">
        <v>0</v>
      </c>
      <c r="K110704" s="10" t="s">
        <v>23</v>
      </c>
      <c r="L110704" s="10">
        <v>27</v>
      </c>
      <c r="M110704" s="11">
        <v>2024</v>
      </c>
    </row>
    <row r="110705" spans="1:13" x14ac:dyDescent="0.3">
      <c r="A110705" s="12">
        <v>1727459180</v>
      </c>
      <c r="B110705" s="13">
        <v>45562</v>
      </c>
      <c r="C110705" s="14" t="s">
        <v>8</v>
      </c>
      <c r="D110705" s="14" t="s">
        <v>19</v>
      </c>
      <c r="E110705" s="14" t="s">
        <v>17</v>
      </c>
      <c r="F110705" s="18">
        <v>0.57537037037037042</v>
      </c>
      <c r="G110705" s="18">
        <v>0.57538194444444446</v>
      </c>
      <c r="H110705" s="18">
        <v>0.57751157407407405</v>
      </c>
      <c r="I110705" s="14">
        <v>184</v>
      </c>
      <c r="J110705" s="14">
        <v>0</v>
      </c>
      <c r="K110705" s="14" t="s">
        <v>23</v>
      </c>
      <c r="L110705" s="14">
        <v>27</v>
      </c>
      <c r="M110705" s="15">
        <v>2024</v>
      </c>
    </row>
    <row r="110706" spans="1:13" x14ac:dyDescent="0.3">
      <c r="A110706" s="8">
        <v>1727459290</v>
      </c>
      <c r="B110706" s="9">
        <v>45562</v>
      </c>
      <c r="C110706" s="10" t="s">
        <v>8</v>
      </c>
      <c r="D110706" s="10" t="s">
        <v>19</v>
      </c>
      <c r="E110706" s="10" t="s">
        <v>17</v>
      </c>
      <c r="F110706" s="17">
        <v>0.5759143518518518</v>
      </c>
      <c r="G110706" s="17">
        <v>0.57592592592592595</v>
      </c>
      <c r="H110706" s="17">
        <v>0.57665509259259262</v>
      </c>
      <c r="I110706" s="10">
        <v>63</v>
      </c>
      <c r="J110706" s="10">
        <v>0</v>
      </c>
      <c r="K110706" s="10" t="s">
        <v>23</v>
      </c>
      <c r="L110706" s="10">
        <v>27</v>
      </c>
      <c r="M110706" s="11">
        <v>2024</v>
      </c>
    </row>
    <row r="110707" spans="1:13" x14ac:dyDescent="0.3">
      <c r="A110707" s="12">
        <v>1727459307</v>
      </c>
      <c r="B110707" s="13">
        <v>45562</v>
      </c>
      <c r="C110707" s="14" t="s">
        <v>8</v>
      </c>
      <c r="D110707" s="14" t="s">
        <v>19</v>
      </c>
      <c r="E110707" s="14" t="s">
        <v>17</v>
      </c>
      <c r="F110707" s="18">
        <v>0.57601851851851849</v>
      </c>
      <c r="G110707" s="18">
        <v>0.57603009259259264</v>
      </c>
      <c r="H110707" s="18">
        <v>0.57787037037037037</v>
      </c>
      <c r="I110707" s="14">
        <v>160</v>
      </c>
      <c r="J110707" s="14">
        <v>0</v>
      </c>
      <c r="K110707" s="14" t="s">
        <v>23</v>
      </c>
      <c r="L110707" s="14">
        <v>27</v>
      </c>
      <c r="M110707" s="15">
        <v>2024</v>
      </c>
    </row>
    <row r="110708" spans="1:13" x14ac:dyDescent="0.3">
      <c r="A110708" s="8">
        <v>1727459354</v>
      </c>
      <c r="B110708" s="9">
        <v>45562</v>
      </c>
      <c r="C110708" s="10" t="s">
        <v>8</v>
      </c>
      <c r="D110708" s="10" t="s">
        <v>20</v>
      </c>
      <c r="E110708" s="10" t="s">
        <v>17</v>
      </c>
      <c r="F110708" s="17">
        <v>0.57652777777777775</v>
      </c>
      <c r="G110708" s="17">
        <v>0.5765393518518519</v>
      </c>
      <c r="H110708" s="17">
        <v>0.57755787037037032</v>
      </c>
      <c r="I110708" s="10">
        <v>88</v>
      </c>
      <c r="J110708" s="10">
        <v>0</v>
      </c>
      <c r="K110708" s="10" t="s">
        <v>23</v>
      </c>
      <c r="L110708" s="10">
        <v>27</v>
      </c>
      <c r="M110708" s="11">
        <v>2024</v>
      </c>
    </row>
    <row r="110709" spans="1:13" x14ac:dyDescent="0.3">
      <c r="A110709" s="12">
        <v>1727459404</v>
      </c>
      <c r="B110709" s="13">
        <v>45562</v>
      </c>
      <c r="C110709" s="14" t="s">
        <v>7</v>
      </c>
      <c r="D110709" s="14" t="s">
        <v>16</v>
      </c>
      <c r="E110709" s="14" t="s">
        <v>17</v>
      </c>
      <c r="F110709" s="18">
        <v>0.5766782407407407</v>
      </c>
      <c r="G110709" s="18">
        <v>0.5766782407407407</v>
      </c>
      <c r="H110709" s="18">
        <v>0.57678240740740738</v>
      </c>
      <c r="I110709" s="14">
        <v>9</v>
      </c>
      <c r="J110709" s="14">
        <v>0</v>
      </c>
      <c r="K110709" s="14" t="s">
        <v>23</v>
      </c>
      <c r="L110709" s="14">
        <v>27</v>
      </c>
      <c r="M110709" s="15">
        <v>2024</v>
      </c>
    </row>
    <row r="110710" spans="1:13" x14ac:dyDescent="0.3">
      <c r="A110710" s="8">
        <v>1727459412</v>
      </c>
      <c r="B110710" s="9">
        <v>45562</v>
      </c>
      <c r="C110710" s="10" t="s">
        <v>7</v>
      </c>
      <c r="D110710" s="10" t="s">
        <v>16</v>
      </c>
      <c r="E110710" s="10" t="s">
        <v>17</v>
      </c>
      <c r="F110710" s="17">
        <v>0.57672453703703708</v>
      </c>
      <c r="G110710" s="17">
        <v>0.57672453703703708</v>
      </c>
      <c r="H110710" s="17">
        <v>0.58106481481481487</v>
      </c>
      <c r="I110710" s="10">
        <v>374</v>
      </c>
      <c r="J110710" s="10">
        <v>0</v>
      </c>
      <c r="K110710" s="10" t="s">
        <v>23</v>
      </c>
      <c r="L110710" s="10">
        <v>27</v>
      </c>
      <c r="M110710" s="11">
        <v>2024</v>
      </c>
    </row>
    <row r="110711" spans="1:13" x14ac:dyDescent="0.3">
      <c r="A110711" s="12">
        <v>1727459368</v>
      </c>
      <c r="B110711" s="13">
        <v>45562</v>
      </c>
      <c r="C110711" s="14" t="s">
        <v>8</v>
      </c>
      <c r="D110711" s="14" t="s">
        <v>19</v>
      </c>
      <c r="E110711" s="14" t="s">
        <v>17</v>
      </c>
      <c r="F110711" s="18">
        <v>0.57699074074074075</v>
      </c>
      <c r="G110711" s="18">
        <v>0.57699074074074075</v>
      </c>
      <c r="H110711" s="18">
        <v>0.57868055555555553</v>
      </c>
      <c r="I110711" s="14">
        <v>146</v>
      </c>
      <c r="J110711" s="14">
        <v>0</v>
      </c>
      <c r="K110711" s="14" t="s">
        <v>23</v>
      </c>
      <c r="L110711" s="14">
        <v>27</v>
      </c>
      <c r="M110711" s="15">
        <v>2024</v>
      </c>
    </row>
    <row r="110712" spans="1:13" x14ac:dyDescent="0.3">
      <c r="A110712" s="8">
        <v>1727459485</v>
      </c>
      <c r="B110712" s="9">
        <v>45562</v>
      </c>
      <c r="C110712" s="10" t="s">
        <v>8</v>
      </c>
      <c r="D110712" s="10" t="s">
        <v>19</v>
      </c>
      <c r="E110712" s="10" t="s">
        <v>17</v>
      </c>
      <c r="F110712" s="17">
        <v>0.57798611111111109</v>
      </c>
      <c r="G110712" s="17">
        <v>0.57799768518518524</v>
      </c>
      <c r="H110712" s="17">
        <v>0.58023148148148151</v>
      </c>
      <c r="I110712" s="10">
        <v>194</v>
      </c>
      <c r="J110712" s="10">
        <v>0</v>
      </c>
      <c r="K110712" s="10" t="s">
        <v>23</v>
      </c>
      <c r="L110712" s="10">
        <v>27</v>
      </c>
      <c r="M110712" s="11">
        <v>2024</v>
      </c>
    </row>
    <row r="110713" spans="1:13" x14ac:dyDescent="0.3">
      <c r="A110713" s="12">
        <v>1727459522</v>
      </c>
      <c r="B110713" s="13">
        <v>45562</v>
      </c>
      <c r="C110713" s="14" t="s">
        <v>7</v>
      </c>
      <c r="D110713" s="14" t="s">
        <v>16</v>
      </c>
      <c r="E110713" s="14" t="s">
        <v>17</v>
      </c>
      <c r="F110713" s="18">
        <v>0.57804398148148151</v>
      </c>
      <c r="G110713" s="18">
        <v>0.57804398148148151</v>
      </c>
      <c r="H110713" s="18">
        <v>0.578125</v>
      </c>
      <c r="I110713" s="14">
        <v>7</v>
      </c>
      <c r="J110713" s="14">
        <v>0</v>
      </c>
      <c r="K110713" s="14" t="s">
        <v>23</v>
      </c>
      <c r="L110713" s="14">
        <v>27</v>
      </c>
      <c r="M110713" s="15">
        <v>2024</v>
      </c>
    </row>
    <row r="110714" spans="1:13" x14ac:dyDescent="0.3">
      <c r="A110714" s="8">
        <v>1727459505</v>
      </c>
      <c r="B110714" s="9">
        <v>45562</v>
      </c>
      <c r="C110714" s="10" t="s">
        <v>8</v>
      </c>
      <c r="D110714" s="10" t="s">
        <v>20</v>
      </c>
      <c r="E110714" s="10" t="s">
        <v>17</v>
      </c>
      <c r="F110714" s="17">
        <v>0.57829861111111114</v>
      </c>
      <c r="G110714" s="17">
        <v>0.57831018518518518</v>
      </c>
      <c r="H110714" s="17">
        <v>0.58074074074074078</v>
      </c>
      <c r="I110714" s="10">
        <v>210</v>
      </c>
      <c r="J110714" s="10">
        <v>0</v>
      </c>
      <c r="K110714" s="10" t="s">
        <v>23</v>
      </c>
      <c r="L110714" s="10">
        <v>27</v>
      </c>
      <c r="M110714" s="11">
        <v>2024</v>
      </c>
    </row>
    <row r="110715" spans="1:13" x14ac:dyDescent="0.3">
      <c r="A110715" s="12">
        <v>1727459542</v>
      </c>
      <c r="B110715" s="13">
        <v>45562</v>
      </c>
      <c r="C110715" s="14" t="s">
        <v>8</v>
      </c>
      <c r="D110715" s="14" t="s">
        <v>19</v>
      </c>
      <c r="E110715" s="14" t="s">
        <v>17</v>
      </c>
      <c r="F110715" s="18">
        <v>0.57891203703703709</v>
      </c>
      <c r="G110715" s="18">
        <v>0.57891203703703709</v>
      </c>
      <c r="H110715" s="18">
        <v>0.58061342592592591</v>
      </c>
      <c r="I110715" s="14">
        <v>147</v>
      </c>
      <c r="J110715" s="14">
        <v>0</v>
      </c>
      <c r="K110715" s="14" t="s">
        <v>23</v>
      </c>
      <c r="L110715" s="14">
        <v>27</v>
      </c>
      <c r="M110715" s="15">
        <v>2024</v>
      </c>
    </row>
    <row r="110716" spans="1:13" x14ac:dyDescent="0.3">
      <c r="A110716" s="8">
        <v>1727459628</v>
      </c>
      <c r="B110716" s="9">
        <v>45562</v>
      </c>
      <c r="C110716" s="10" t="s">
        <v>8</v>
      </c>
      <c r="D110716" s="10" t="s">
        <v>19</v>
      </c>
      <c r="E110716" s="10" t="s">
        <v>17</v>
      </c>
      <c r="F110716" s="17">
        <v>0.5797106481481481</v>
      </c>
      <c r="G110716" s="17">
        <v>0.57972222222222225</v>
      </c>
      <c r="H110716" s="17">
        <v>0.58232638888888888</v>
      </c>
      <c r="I110716" s="10">
        <v>225</v>
      </c>
      <c r="J110716" s="10">
        <v>0</v>
      </c>
      <c r="K110716" s="10" t="s">
        <v>23</v>
      </c>
      <c r="L110716" s="10">
        <v>27</v>
      </c>
      <c r="M110716" s="11">
        <v>2024</v>
      </c>
    </row>
    <row r="110717" spans="1:13" x14ac:dyDescent="0.3">
      <c r="A110717" s="12">
        <v>1727459679</v>
      </c>
      <c r="B110717" s="13">
        <v>45562</v>
      </c>
      <c r="C110717" s="14" t="s">
        <v>8</v>
      </c>
      <c r="D110717" s="14" t="s">
        <v>20</v>
      </c>
      <c r="E110717" s="14" t="s">
        <v>17</v>
      </c>
      <c r="F110717" s="18">
        <v>0.58025462962962959</v>
      </c>
      <c r="G110717" s="18">
        <v>0.58025462962962959</v>
      </c>
      <c r="H110717" s="18">
        <v>0.58150462962962968</v>
      </c>
      <c r="I110717" s="14">
        <v>108</v>
      </c>
      <c r="J110717" s="14">
        <v>0</v>
      </c>
      <c r="K110717" s="14" t="s">
        <v>23</v>
      </c>
      <c r="L110717" s="14">
        <v>27</v>
      </c>
      <c r="M110717" s="15">
        <v>2024</v>
      </c>
    </row>
    <row r="110718" spans="1:13" x14ac:dyDescent="0.3">
      <c r="A110718" s="8">
        <v>1727459756</v>
      </c>
      <c r="B110718" s="9">
        <v>45562</v>
      </c>
      <c r="C110718" s="10" t="s">
        <v>8</v>
      </c>
      <c r="D110718" s="10" t="s">
        <v>20</v>
      </c>
      <c r="E110718" s="10" t="s">
        <v>17</v>
      </c>
      <c r="F110718" s="17">
        <v>0.58113425925925921</v>
      </c>
      <c r="G110718" s="17">
        <v>0.58113425925925921</v>
      </c>
      <c r="H110718" s="17">
        <v>0.58180555555555558</v>
      </c>
      <c r="I110718" s="10">
        <v>58</v>
      </c>
      <c r="J110718" s="10">
        <v>0</v>
      </c>
      <c r="K110718" s="10" t="s">
        <v>23</v>
      </c>
      <c r="L110718" s="10">
        <v>27</v>
      </c>
      <c r="M110718" s="11">
        <v>2024</v>
      </c>
    </row>
    <row r="110719" spans="1:13" x14ac:dyDescent="0.3">
      <c r="A110719" s="12">
        <v>1727459736</v>
      </c>
      <c r="B110719" s="13">
        <v>45562</v>
      </c>
      <c r="C110719" s="14" t="s">
        <v>8</v>
      </c>
      <c r="D110719" s="14" t="s">
        <v>19</v>
      </c>
      <c r="E110719" s="14" t="s">
        <v>17</v>
      </c>
      <c r="F110719" s="18">
        <v>0.58138888888888884</v>
      </c>
      <c r="G110719" s="18">
        <v>0.58140046296296299</v>
      </c>
      <c r="H110719" s="18">
        <v>0.58326388888888892</v>
      </c>
      <c r="I110719" s="14">
        <v>161</v>
      </c>
      <c r="J110719" s="14">
        <v>0</v>
      </c>
      <c r="K110719" s="14" t="s">
        <v>23</v>
      </c>
      <c r="L110719" s="14">
        <v>27</v>
      </c>
      <c r="M110719" s="15">
        <v>2024</v>
      </c>
    </row>
    <row r="110720" spans="1:13" x14ac:dyDescent="0.3">
      <c r="A110720" s="8">
        <v>1727459808</v>
      </c>
      <c r="B110720" s="9">
        <v>45562</v>
      </c>
      <c r="C110720" s="10" t="s">
        <v>8</v>
      </c>
      <c r="D110720" s="10" t="s">
        <v>20</v>
      </c>
      <c r="E110720" s="10" t="s">
        <v>17</v>
      </c>
      <c r="F110720" s="17">
        <v>0.58140046296296299</v>
      </c>
      <c r="G110720" s="17">
        <v>0.58140046296296299</v>
      </c>
      <c r="H110720" s="17">
        <v>0.58221064814814816</v>
      </c>
      <c r="I110720" s="10">
        <v>70</v>
      </c>
      <c r="J110720" s="10">
        <v>0</v>
      </c>
      <c r="K110720" s="10" t="s">
        <v>23</v>
      </c>
      <c r="L110720" s="10">
        <v>27</v>
      </c>
      <c r="M110720" s="11">
        <v>2024</v>
      </c>
    </row>
    <row r="110721" spans="1:13" x14ac:dyDescent="0.3">
      <c r="A110721" s="12">
        <v>1727459807</v>
      </c>
      <c r="B110721" s="13">
        <v>45562</v>
      </c>
      <c r="C110721" s="14" t="s">
        <v>8</v>
      </c>
      <c r="D110721" s="14" t="s">
        <v>19</v>
      </c>
      <c r="E110721" s="14" t="s">
        <v>17</v>
      </c>
      <c r="F110721" s="18">
        <v>0.58177083333333335</v>
      </c>
      <c r="G110721" s="18">
        <v>0.58177083333333335</v>
      </c>
      <c r="H110721" s="18">
        <v>0.58365740740740746</v>
      </c>
      <c r="I110721" s="14">
        <v>163</v>
      </c>
      <c r="J110721" s="14">
        <v>0</v>
      </c>
      <c r="K110721" s="14" t="s">
        <v>23</v>
      </c>
      <c r="L110721" s="14">
        <v>27</v>
      </c>
      <c r="M110721" s="15">
        <v>2024</v>
      </c>
    </row>
    <row r="110722" spans="1:13" x14ac:dyDescent="0.3">
      <c r="A110722" s="8">
        <v>1727459814</v>
      </c>
      <c r="B110722" s="9">
        <v>45562</v>
      </c>
      <c r="C110722" s="10" t="s">
        <v>8</v>
      </c>
      <c r="D110722" s="10" t="s">
        <v>20</v>
      </c>
      <c r="E110722" s="10" t="s">
        <v>17</v>
      </c>
      <c r="F110722" s="17">
        <v>0.5818402777777778</v>
      </c>
      <c r="G110722" s="17">
        <v>0.5818402777777778</v>
      </c>
      <c r="H110722" s="17">
        <v>0.58266203703703701</v>
      </c>
      <c r="I110722" s="10">
        <v>71</v>
      </c>
      <c r="J110722" s="10">
        <v>0</v>
      </c>
      <c r="K110722" s="10" t="s">
        <v>23</v>
      </c>
      <c r="L110722" s="10">
        <v>27</v>
      </c>
      <c r="M110722" s="11">
        <v>2024</v>
      </c>
    </row>
    <row r="110723" spans="1:13" x14ac:dyDescent="0.3">
      <c r="A110723" s="12">
        <v>1727459808</v>
      </c>
      <c r="B110723" s="13">
        <v>45562</v>
      </c>
      <c r="C110723" s="14" t="s">
        <v>8</v>
      </c>
      <c r="D110723" s="14" t="s">
        <v>19</v>
      </c>
      <c r="E110723" s="14" t="s">
        <v>17</v>
      </c>
      <c r="F110723" s="18">
        <v>0.58241898148148152</v>
      </c>
      <c r="G110723" s="18">
        <v>0.58241898148148152</v>
      </c>
      <c r="H110723" s="18">
        <v>0.58415509259259257</v>
      </c>
      <c r="I110723" s="14">
        <v>150</v>
      </c>
      <c r="J110723" s="14">
        <v>0</v>
      </c>
      <c r="K110723" s="14" t="s">
        <v>23</v>
      </c>
      <c r="L110723" s="14">
        <v>27</v>
      </c>
      <c r="M110723" s="15">
        <v>2024</v>
      </c>
    </row>
    <row r="110724" spans="1:13" x14ac:dyDescent="0.3">
      <c r="A110724" s="8">
        <v>1727459892</v>
      </c>
      <c r="B110724" s="9">
        <v>45562</v>
      </c>
      <c r="C110724" s="10" t="s">
        <v>8</v>
      </c>
      <c r="D110724" s="10" t="s">
        <v>20</v>
      </c>
      <c r="E110724" s="10" t="s">
        <v>17</v>
      </c>
      <c r="F110724" s="17">
        <v>0.58271990740740742</v>
      </c>
      <c r="G110724" s="17">
        <v>0.58271990740740742</v>
      </c>
      <c r="H110724" s="17">
        <v>0.58373842592592595</v>
      </c>
      <c r="I110724" s="10">
        <v>87</v>
      </c>
      <c r="J110724" s="10">
        <v>0</v>
      </c>
      <c r="K110724" s="10" t="s">
        <v>23</v>
      </c>
      <c r="L110724" s="10">
        <v>27</v>
      </c>
      <c r="M110724" s="11">
        <v>2024</v>
      </c>
    </row>
    <row r="110725" spans="1:13" x14ac:dyDescent="0.3">
      <c r="A110725" s="12">
        <v>1727459958</v>
      </c>
      <c r="B110725" s="13">
        <v>45562</v>
      </c>
      <c r="C110725" s="14" t="s">
        <v>7</v>
      </c>
      <c r="D110725" s="14" t="s">
        <v>16</v>
      </c>
      <c r="E110725" s="14" t="s">
        <v>17</v>
      </c>
      <c r="F110725" s="18">
        <v>0.58307870370370374</v>
      </c>
      <c r="G110725" s="18">
        <v>0.58309027777777778</v>
      </c>
      <c r="H110725" s="18">
        <v>0.58324074074074073</v>
      </c>
      <c r="I110725" s="14">
        <v>13</v>
      </c>
      <c r="J110725" s="14">
        <v>0</v>
      </c>
      <c r="K110725" s="14" t="s">
        <v>23</v>
      </c>
      <c r="L110725" s="14">
        <v>27</v>
      </c>
      <c r="M110725" s="15">
        <v>2024</v>
      </c>
    </row>
    <row r="110726" spans="1:13" x14ac:dyDescent="0.3">
      <c r="A110726" s="8">
        <v>1727459961</v>
      </c>
      <c r="B110726" s="9">
        <v>45562</v>
      </c>
      <c r="C110726" s="10" t="s">
        <v>8</v>
      </c>
      <c r="D110726" s="10" t="s">
        <v>20</v>
      </c>
      <c r="E110726" s="10" t="s">
        <v>17</v>
      </c>
      <c r="F110726" s="17">
        <v>0.58313657407407404</v>
      </c>
      <c r="G110726" s="17">
        <v>0.58314814814814819</v>
      </c>
      <c r="H110726" s="17">
        <v>0.585474537037037</v>
      </c>
      <c r="I110726" s="10">
        <v>201</v>
      </c>
      <c r="J110726" s="10">
        <v>0</v>
      </c>
      <c r="K110726" s="10" t="s">
        <v>23</v>
      </c>
      <c r="L110726" s="10">
        <v>27</v>
      </c>
      <c r="M110726" s="11">
        <v>2024</v>
      </c>
    </row>
    <row r="110727" spans="1:13" x14ac:dyDescent="0.3">
      <c r="A110727" s="12">
        <v>1727459943</v>
      </c>
      <c r="B110727" s="13">
        <v>45562</v>
      </c>
      <c r="C110727" s="14" t="s">
        <v>8</v>
      </c>
      <c r="D110727" s="14" t="s">
        <v>19</v>
      </c>
      <c r="E110727" s="14" t="s">
        <v>17</v>
      </c>
      <c r="F110727" s="18">
        <v>0.58340277777777783</v>
      </c>
      <c r="G110727" s="18">
        <v>0.58341435185185186</v>
      </c>
      <c r="H110727" s="18">
        <v>0.58777777777777773</v>
      </c>
      <c r="I110727" s="14">
        <v>378</v>
      </c>
      <c r="J110727" s="14">
        <v>0</v>
      </c>
      <c r="K110727" s="14" t="s">
        <v>23</v>
      </c>
      <c r="L110727" s="14">
        <v>27</v>
      </c>
      <c r="M110727" s="15">
        <v>2024</v>
      </c>
    </row>
    <row r="110728" spans="1:13" x14ac:dyDescent="0.3">
      <c r="A110728" s="8">
        <v>1727459808</v>
      </c>
      <c r="B110728" s="9">
        <v>45562</v>
      </c>
      <c r="C110728" s="10" t="s">
        <v>8</v>
      </c>
      <c r="D110728" s="10" t="s">
        <v>20</v>
      </c>
      <c r="E110728" s="10" t="s">
        <v>17</v>
      </c>
      <c r="F110728" s="17">
        <v>0.58431712962962967</v>
      </c>
      <c r="G110728" s="17">
        <v>0.58432870370370371</v>
      </c>
      <c r="H110728" s="17">
        <v>0.58630787037037035</v>
      </c>
      <c r="I110728" s="10">
        <v>172</v>
      </c>
      <c r="J110728" s="10">
        <v>0</v>
      </c>
      <c r="K110728" s="10" t="s">
        <v>23</v>
      </c>
      <c r="L110728" s="10">
        <v>27</v>
      </c>
      <c r="M110728" s="11">
        <v>2024</v>
      </c>
    </row>
    <row r="110729" spans="1:13" x14ac:dyDescent="0.3">
      <c r="A110729" s="12">
        <v>1727460073</v>
      </c>
      <c r="B110729" s="13">
        <v>45562</v>
      </c>
      <c r="C110729" s="14" t="s">
        <v>8</v>
      </c>
      <c r="D110729" s="14" t="s">
        <v>19</v>
      </c>
      <c r="E110729" s="14" t="s">
        <v>17</v>
      </c>
      <c r="F110729" s="18">
        <v>0.58513888888888888</v>
      </c>
      <c r="G110729" s="18">
        <v>0.58515046296296291</v>
      </c>
      <c r="H110729" s="18">
        <v>0.58646990740740745</v>
      </c>
      <c r="I110729" s="14">
        <v>115</v>
      </c>
      <c r="J110729" s="14">
        <v>0</v>
      </c>
      <c r="K110729" s="14" t="s">
        <v>23</v>
      </c>
      <c r="L110729" s="14">
        <v>27</v>
      </c>
      <c r="M110729" s="15">
        <v>2024</v>
      </c>
    </row>
    <row r="110730" spans="1:13" x14ac:dyDescent="0.3">
      <c r="A110730" s="8">
        <v>1727460110</v>
      </c>
      <c r="B110730" s="9">
        <v>45562</v>
      </c>
      <c r="C110730" s="10" t="s">
        <v>8</v>
      </c>
      <c r="D110730" s="10" t="s">
        <v>19</v>
      </c>
      <c r="E110730" s="10" t="s">
        <v>17</v>
      </c>
      <c r="F110730" s="17">
        <v>0.5853356481481482</v>
      </c>
      <c r="G110730" s="17">
        <v>0.5853356481481482</v>
      </c>
      <c r="H110730" s="17">
        <v>0.58718749999999997</v>
      </c>
      <c r="I110730" s="10">
        <v>159</v>
      </c>
      <c r="J110730" s="10">
        <v>0</v>
      </c>
      <c r="K110730" s="10" t="s">
        <v>23</v>
      </c>
      <c r="L110730" s="10">
        <v>27</v>
      </c>
      <c r="M110730" s="11">
        <v>2024</v>
      </c>
    </row>
    <row r="110731" spans="1:13" x14ac:dyDescent="0.3">
      <c r="A110731" s="12">
        <v>1727460159</v>
      </c>
      <c r="B110731" s="13">
        <v>45562</v>
      </c>
      <c r="C110731" s="14" t="s">
        <v>8</v>
      </c>
      <c r="D110731" s="14" t="s">
        <v>19</v>
      </c>
      <c r="E110731" s="14" t="s">
        <v>17</v>
      </c>
      <c r="F110731" s="18">
        <v>0.58594907407407404</v>
      </c>
      <c r="G110731" s="18">
        <v>0.58596064814814819</v>
      </c>
      <c r="H110731" s="18">
        <v>0.58865740740740746</v>
      </c>
      <c r="I110731" s="14">
        <v>233</v>
      </c>
      <c r="J110731" s="14">
        <v>0</v>
      </c>
      <c r="K110731" s="14" t="s">
        <v>23</v>
      </c>
      <c r="L110731" s="14">
        <v>27</v>
      </c>
      <c r="M110731" s="15">
        <v>2024</v>
      </c>
    </row>
    <row r="110732" spans="1:13" x14ac:dyDescent="0.3">
      <c r="A110732" s="8">
        <v>1727460105</v>
      </c>
      <c r="B110732" s="9">
        <v>45562</v>
      </c>
      <c r="C110732" s="10" t="s">
        <v>8</v>
      </c>
      <c r="D110732" s="10" t="s">
        <v>20</v>
      </c>
      <c r="E110732" s="10" t="s">
        <v>17</v>
      </c>
      <c r="F110732" s="17">
        <v>0.58613425925925922</v>
      </c>
      <c r="G110732" s="17">
        <v>0.58613425925925922</v>
      </c>
      <c r="H110732" s="17">
        <v>0.58706018518518521</v>
      </c>
      <c r="I110732" s="10">
        <v>80</v>
      </c>
      <c r="J110732" s="10">
        <v>0</v>
      </c>
      <c r="K110732" s="10" t="s">
        <v>23</v>
      </c>
      <c r="L110732" s="10">
        <v>27</v>
      </c>
      <c r="M110732" s="11">
        <v>2024</v>
      </c>
    </row>
    <row r="110733" spans="1:13" x14ac:dyDescent="0.3">
      <c r="A110733" s="12">
        <v>1727460174</v>
      </c>
      <c r="B110733" s="13">
        <v>45562</v>
      </c>
      <c r="C110733" s="14" t="s">
        <v>8</v>
      </c>
      <c r="D110733" s="14" t="s">
        <v>19</v>
      </c>
      <c r="E110733" s="14" t="s">
        <v>17</v>
      </c>
      <c r="F110733" s="18">
        <v>0.58634259259259258</v>
      </c>
      <c r="G110733" s="18">
        <v>0.58634259259259258</v>
      </c>
      <c r="H110733" s="18">
        <v>0.5879861111111111</v>
      </c>
      <c r="I110733" s="14">
        <v>142</v>
      </c>
      <c r="J110733" s="14">
        <v>0</v>
      </c>
      <c r="K110733" s="14" t="s">
        <v>23</v>
      </c>
      <c r="L110733" s="14">
        <v>27</v>
      </c>
      <c r="M110733" s="15">
        <v>2024</v>
      </c>
    </row>
    <row r="110734" spans="1:13" x14ac:dyDescent="0.3">
      <c r="A110734" s="8">
        <v>1727460259</v>
      </c>
      <c r="B110734" s="9">
        <v>45562</v>
      </c>
      <c r="C110734" s="10" t="s">
        <v>8</v>
      </c>
      <c r="D110734" s="10" t="s">
        <v>19</v>
      </c>
      <c r="E110734" s="10" t="s">
        <v>17</v>
      </c>
      <c r="F110734" s="17">
        <v>0.58751157407407406</v>
      </c>
      <c r="G110734" s="17">
        <v>0.58751157407407406</v>
      </c>
      <c r="H110734" s="17">
        <v>0.58807870370370374</v>
      </c>
      <c r="I110734" s="10">
        <v>49</v>
      </c>
      <c r="J110734" s="10">
        <v>0</v>
      </c>
      <c r="K110734" s="10" t="s">
        <v>23</v>
      </c>
      <c r="L110734" s="10">
        <v>27</v>
      </c>
      <c r="M110734" s="11">
        <v>2024</v>
      </c>
    </row>
    <row r="110735" spans="1:13" x14ac:dyDescent="0.3">
      <c r="A110735" s="12">
        <v>1727460378</v>
      </c>
      <c r="B110735" s="13">
        <v>45562</v>
      </c>
      <c r="C110735" s="14" t="s">
        <v>7</v>
      </c>
      <c r="D110735" s="14" t="s">
        <v>16</v>
      </c>
      <c r="E110735" s="14" t="s">
        <v>17</v>
      </c>
      <c r="F110735" s="18">
        <v>0.58792824074074079</v>
      </c>
      <c r="G110735" s="18">
        <v>0.58792824074074079</v>
      </c>
      <c r="H110735" s="18">
        <v>0.59440972222222221</v>
      </c>
      <c r="I110735" s="14">
        <v>560</v>
      </c>
      <c r="J110735" s="14">
        <v>0</v>
      </c>
      <c r="K110735" s="14" t="s">
        <v>23</v>
      </c>
      <c r="L110735" s="14">
        <v>27</v>
      </c>
      <c r="M110735" s="15">
        <v>2024</v>
      </c>
    </row>
    <row r="110736" spans="1:13" x14ac:dyDescent="0.3">
      <c r="A110736" s="8">
        <v>1727460390</v>
      </c>
      <c r="B110736" s="9">
        <v>45562</v>
      </c>
      <c r="C110736" s="10" t="s">
        <v>8</v>
      </c>
      <c r="D110736" s="10" t="s">
        <v>19</v>
      </c>
      <c r="E110736" s="10" t="s">
        <v>17</v>
      </c>
      <c r="F110736" s="17">
        <v>0.58856481481481482</v>
      </c>
      <c r="G110736" s="17">
        <v>0.58856481481481482</v>
      </c>
      <c r="H110736" s="17">
        <v>0.5909375</v>
      </c>
      <c r="I110736" s="10">
        <v>205</v>
      </c>
      <c r="J110736" s="10">
        <v>0</v>
      </c>
      <c r="K110736" s="10" t="s">
        <v>23</v>
      </c>
      <c r="L110736" s="10">
        <v>27</v>
      </c>
      <c r="M110736" s="11">
        <v>2024</v>
      </c>
    </row>
    <row r="110737" spans="1:13" x14ac:dyDescent="0.3">
      <c r="A110737" s="12">
        <v>1727460406</v>
      </c>
      <c r="B110737" s="13">
        <v>45562</v>
      </c>
      <c r="C110737" s="14" t="s">
        <v>8</v>
      </c>
      <c r="D110737" s="14" t="s">
        <v>19</v>
      </c>
      <c r="E110737" s="14" t="s">
        <v>17</v>
      </c>
      <c r="F110737" s="18">
        <v>0.58873842592592596</v>
      </c>
      <c r="G110737" s="18">
        <v>0.58875</v>
      </c>
      <c r="H110737" s="18">
        <v>0.58988425925925925</v>
      </c>
      <c r="I110737" s="14">
        <v>98</v>
      </c>
      <c r="J110737" s="14">
        <v>0</v>
      </c>
      <c r="K110737" s="14" t="s">
        <v>23</v>
      </c>
      <c r="L110737" s="14">
        <v>27</v>
      </c>
      <c r="M110737" s="15">
        <v>2024</v>
      </c>
    </row>
    <row r="110738" spans="1:13" x14ac:dyDescent="0.3">
      <c r="A110738" s="8">
        <v>1727460473</v>
      </c>
      <c r="B110738" s="9">
        <v>45562</v>
      </c>
      <c r="C110738" s="10" t="s">
        <v>7</v>
      </c>
      <c r="D110738" s="10" t="s">
        <v>16</v>
      </c>
      <c r="E110738" s="10" t="s">
        <v>17</v>
      </c>
      <c r="F110738" s="17">
        <v>0.58903935185185186</v>
      </c>
      <c r="G110738" s="17">
        <v>0.58905092592592589</v>
      </c>
      <c r="H110738" s="17">
        <v>0.58910879629629631</v>
      </c>
      <c r="I110738" s="10">
        <v>5</v>
      </c>
      <c r="J110738" s="10">
        <v>0</v>
      </c>
      <c r="K110738" s="10" t="s">
        <v>23</v>
      </c>
      <c r="L110738" s="10">
        <v>27</v>
      </c>
      <c r="M110738" s="11">
        <v>2024</v>
      </c>
    </row>
    <row r="110739" spans="1:13" x14ac:dyDescent="0.3">
      <c r="A110739" s="12">
        <v>1727460474</v>
      </c>
      <c r="B110739" s="13">
        <v>45562</v>
      </c>
      <c r="C110739" s="14" t="s">
        <v>8</v>
      </c>
      <c r="D110739" s="14" t="s">
        <v>19</v>
      </c>
      <c r="E110739" s="14" t="s">
        <v>17</v>
      </c>
      <c r="F110739" s="18">
        <v>0.58951388888888889</v>
      </c>
      <c r="G110739" s="18">
        <v>0.58951388888888889</v>
      </c>
      <c r="H110739" s="18">
        <v>0.59168981481481486</v>
      </c>
      <c r="I110739" s="14">
        <v>188</v>
      </c>
      <c r="J110739" s="14">
        <v>0</v>
      </c>
      <c r="K110739" s="14" t="s">
        <v>23</v>
      </c>
      <c r="L110739" s="14">
        <v>27</v>
      </c>
      <c r="M110739" s="15">
        <v>2024</v>
      </c>
    </row>
    <row r="110740" spans="1:13" x14ac:dyDescent="0.3">
      <c r="A110740" s="8">
        <v>1727460452</v>
      </c>
      <c r="B110740" s="9">
        <v>45562</v>
      </c>
      <c r="C110740" s="10" t="s">
        <v>8</v>
      </c>
      <c r="D110740" s="10" t="s">
        <v>19</v>
      </c>
      <c r="E110740" s="10" t="s">
        <v>17</v>
      </c>
      <c r="F110740" s="17">
        <v>0.58986111111111106</v>
      </c>
      <c r="G110740" s="17">
        <v>0.58987268518518521</v>
      </c>
      <c r="H110740" s="17">
        <v>0.59163194444444445</v>
      </c>
      <c r="I110740" s="10">
        <v>153</v>
      </c>
      <c r="J110740" s="10">
        <v>0</v>
      </c>
      <c r="K110740" s="10" t="s">
        <v>23</v>
      </c>
      <c r="L110740" s="10">
        <v>27</v>
      </c>
      <c r="M110740" s="11">
        <v>2024</v>
      </c>
    </row>
    <row r="110741" spans="1:13" x14ac:dyDescent="0.3">
      <c r="A110741" s="12">
        <v>1727460553</v>
      </c>
      <c r="B110741" s="13">
        <v>45562</v>
      </c>
      <c r="C110741" s="14" t="s">
        <v>7</v>
      </c>
      <c r="D110741" s="14" t="s">
        <v>16</v>
      </c>
      <c r="E110741" s="14" t="s">
        <v>17</v>
      </c>
      <c r="F110741" s="18">
        <v>0.58996527777777774</v>
      </c>
      <c r="G110741" s="18">
        <v>0.58997685185185189</v>
      </c>
      <c r="H110741" s="18">
        <v>0.59049768518518519</v>
      </c>
      <c r="I110741" s="14">
        <v>45</v>
      </c>
      <c r="J110741" s="14">
        <v>0</v>
      </c>
      <c r="K110741" s="14" t="s">
        <v>23</v>
      </c>
      <c r="L110741" s="14">
        <v>27</v>
      </c>
      <c r="M110741" s="15">
        <v>2024</v>
      </c>
    </row>
    <row r="110742" spans="1:13" x14ac:dyDescent="0.3">
      <c r="A110742" s="8">
        <v>1727460564</v>
      </c>
      <c r="B110742" s="9">
        <v>45562</v>
      </c>
      <c r="C110742" s="10" t="s">
        <v>8</v>
      </c>
      <c r="D110742" s="10" t="s">
        <v>20</v>
      </c>
      <c r="E110742" s="10" t="s">
        <v>17</v>
      </c>
      <c r="F110742" s="17">
        <v>0.59017361111111111</v>
      </c>
      <c r="G110742" s="17">
        <v>0.59017361111111111</v>
      </c>
      <c r="H110742" s="17">
        <v>0.59053240740740742</v>
      </c>
      <c r="I110742" s="10">
        <v>31</v>
      </c>
      <c r="J110742" s="10">
        <v>0</v>
      </c>
      <c r="K110742" s="10" t="s">
        <v>23</v>
      </c>
      <c r="L110742" s="10">
        <v>27</v>
      </c>
      <c r="M110742" s="11">
        <v>2024</v>
      </c>
    </row>
    <row r="110743" spans="1:13" x14ac:dyDescent="0.3">
      <c r="A110743" s="12">
        <v>1727460612</v>
      </c>
      <c r="B110743" s="13">
        <v>45562</v>
      </c>
      <c r="C110743" s="14" t="s">
        <v>7</v>
      </c>
      <c r="D110743" s="14" t="s">
        <v>16</v>
      </c>
      <c r="E110743" s="14" t="s">
        <v>17</v>
      </c>
      <c r="F110743" s="18">
        <v>0.59062499999999996</v>
      </c>
      <c r="G110743" s="18">
        <v>0.59062499999999996</v>
      </c>
      <c r="H110743" s="18">
        <v>0.59953703703703709</v>
      </c>
      <c r="I110743" s="14">
        <v>770</v>
      </c>
      <c r="J110743" s="14">
        <v>0</v>
      </c>
      <c r="K110743" s="14" t="s">
        <v>23</v>
      </c>
      <c r="L110743" s="14">
        <v>27</v>
      </c>
      <c r="M110743" s="15">
        <v>2024</v>
      </c>
    </row>
    <row r="110744" spans="1:13" x14ac:dyDescent="0.3">
      <c r="A110744" s="8">
        <v>1727460553</v>
      </c>
      <c r="B110744" s="9">
        <v>45562</v>
      </c>
      <c r="C110744" s="10" t="s">
        <v>8</v>
      </c>
      <c r="D110744" s="10" t="s">
        <v>20</v>
      </c>
      <c r="E110744" s="10" t="s">
        <v>17</v>
      </c>
      <c r="F110744" s="17">
        <v>0.59065972222222218</v>
      </c>
      <c r="G110744" s="17">
        <v>0.59067129629629633</v>
      </c>
      <c r="H110744" s="17">
        <v>0.59109953703703699</v>
      </c>
      <c r="I110744" s="10">
        <v>37</v>
      </c>
      <c r="J110744" s="10">
        <v>0</v>
      </c>
      <c r="K110744" s="10" t="s">
        <v>23</v>
      </c>
      <c r="L110744" s="10">
        <v>27</v>
      </c>
      <c r="M110744" s="11">
        <v>2024</v>
      </c>
    </row>
    <row r="110745" spans="1:13" x14ac:dyDescent="0.3">
      <c r="A110745" s="12">
        <v>1727460628</v>
      </c>
      <c r="B110745" s="13">
        <v>45562</v>
      </c>
      <c r="C110745" s="14" t="s">
        <v>8</v>
      </c>
      <c r="D110745" s="14" t="s">
        <v>20</v>
      </c>
      <c r="E110745" s="14" t="s">
        <v>17</v>
      </c>
      <c r="F110745" s="18">
        <v>0.59085648148148151</v>
      </c>
      <c r="G110745" s="18">
        <v>0.59085648148148151</v>
      </c>
      <c r="H110745" s="18">
        <v>0.59231481481481485</v>
      </c>
      <c r="I110745" s="14">
        <v>126</v>
      </c>
      <c r="J110745" s="14">
        <v>0</v>
      </c>
      <c r="K110745" s="14" t="s">
        <v>23</v>
      </c>
      <c r="L110745" s="14">
        <v>27</v>
      </c>
      <c r="M110745" s="15">
        <v>2024</v>
      </c>
    </row>
    <row r="110746" spans="1:13" x14ac:dyDescent="0.3">
      <c r="A110746" s="8">
        <v>1727460523</v>
      </c>
      <c r="B110746" s="9">
        <v>45562</v>
      </c>
      <c r="C110746" s="10" t="s">
        <v>8</v>
      </c>
      <c r="D110746" s="10" t="s">
        <v>20</v>
      </c>
      <c r="E110746" s="10" t="s">
        <v>17</v>
      </c>
      <c r="F110746" s="17">
        <v>0.59100694444444446</v>
      </c>
      <c r="G110746" s="17">
        <v>0.5910185185185185</v>
      </c>
      <c r="H110746" s="17">
        <v>0.59274305555555551</v>
      </c>
      <c r="I110746" s="10">
        <v>149</v>
      </c>
      <c r="J110746" s="10">
        <v>0</v>
      </c>
      <c r="K110746" s="10" t="s">
        <v>23</v>
      </c>
      <c r="L110746" s="10">
        <v>27</v>
      </c>
      <c r="M110746" s="11">
        <v>2024</v>
      </c>
    </row>
    <row r="110747" spans="1:13" x14ac:dyDescent="0.3">
      <c r="A110747" s="12">
        <v>1727460617</v>
      </c>
      <c r="B110747" s="13">
        <v>45562</v>
      </c>
      <c r="C110747" s="14" t="s">
        <v>8</v>
      </c>
      <c r="D110747" s="14" t="s">
        <v>19</v>
      </c>
      <c r="E110747" s="14" t="s">
        <v>17</v>
      </c>
      <c r="F110747" s="18">
        <v>0.59116898148148145</v>
      </c>
      <c r="G110747" s="18">
        <v>0.59116898148148145</v>
      </c>
      <c r="H110747" s="18">
        <v>0.59302083333333333</v>
      </c>
      <c r="I110747" s="14">
        <v>159</v>
      </c>
      <c r="J110747" s="14">
        <v>0</v>
      </c>
      <c r="K110747" s="14" t="s">
        <v>23</v>
      </c>
      <c r="L110747" s="14">
        <v>27</v>
      </c>
      <c r="M110747" s="15">
        <v>2024</v>
      </c>
    </row>
    <row r="110748" spans="1:13" x14ac:dyDescent="0.3">
      <c r="A110748" s="8">
        <v>1727460666</v>
      </c>
      <c r="B110748" s="9">
        <v>45562</v>
      </c>
      <c r="C110748" s="10" t="s">
        <v>8</v>
      </c>
      <c r="D110748" s="10" t="s">
        <v>20</v>
      </c>
      <c r="E110748" s="10" t="s">
        <v>17</v>
      </c>
      <c r="F110748" s="17">
        <v>0.59167824074074071</v>
      </c>
      <c r="G110748" s="17">
        <v>0.59168981481481486</v>
      </c>
      <c r="H110748" s="17">
        <v>0.59379629629629627</v>
      </c>
      <c r="I110748" s="10">
        <v>182</v>
      </c>
      <c r="J110748" s="10">
        <v>0</v>
      </c>
      <c r="K110748" s="10" t="s">
        <v>23</v>
      </c>
      <c r="L110748" s="10">
        <v>27</v>
      </c>
      <c r="M110748" s="11">
        <v>2024</v>
      </c>
    </row>
    <row r="110749" spans="1:13" x14ac:dyDescent="0.3">
      <c r="A110749" s="12">
        <v>1727460698</v>
      </c>
      <c r="B110749" s="13">
        <v>45562</v>
      </c>
      <c r="C110749" s="14" t="s">
        <v>8</v>
      </c>
      <c r="D110749" s="14" t="s">
        <v>20</v>
      </c>
      <c r="E110749" s="14" t="s">
        <v>17</v>
      </c>
      <c r="F110749" s="18">
        <v>0.59278935185185189</v>
      </c>
      <c r="G110749" s="18">
        <v>0.59280092592592593</v>
      </c>
      <c r="H110749" s="18">
        <v>0.5950347222222222</v>
      </c>
      <c r="I110749" s="14">
        <v>194</v>
      </c>
      <c r="J110749" s="14">
        <v>0</v>
      </c>
      <c r="K110749" s="14" t="s">
        <v>23</v>
      </c>
      <c r="L110749" s="14">
        <v>27</v>
      </c>
      <c r="M110749" s="15">
        <v>2024</v>
      </c>
    </row>
    <row r="110750" spans="1:13" x14ac:dyDescent="0.3">
      <c r="A110750" s="8">
        <v>1727460770</v>
      </c>
      <c r="B110750" s="9">
        <v>45562</v>
      </c>
      <c r="C110750" s="10" t="s">
        <v>8</v>
      </c>
      <c r="D110750" s="10" t="s">
        <v>19</v>
      </c>
      <c r="E110750" s="10" t="s">
        <v>17</v>
      </c>
      <c r="F110750" s="17">
        <v>0.59331018518518519</v>
      </c>
      <c r="G110750" s="17">
        <v>0.59332175925925923</v>
      </c>
      <c r="H110750" s="17">
        <v>0.59444444444444444</v>
      </c>
      <c r="I110750" s="10">
        <v>98</v>
      </c>
      <c r="J110750" s="10">
        <v>0</v>
      </c>
      <c r="K110750" s="10" t="s">
        <v>23</v>
      </c>
      <c r="L110750" s="10">
        <v>27</v>
      </c>
      <c r="M110750" s="11">
        <v>2024</v>
      </c>
    </row>
    <row r="110751" spans="1:13" x14ac:dyDescent="0.3">
      <c r="A110751" s="12">
        <v>1727460881</v>
      </c>
      <c r="B110751" s="13">
        <v>45562</v>
      </c>
      <c r="C110751" s="14" t="s">
        <v>8</v>
      </c>
      <c r="D110751" s="14" t="s">
        <v>19</v>
      </c>
      <c r="E110751" s="14" t="s">
        <v>17</v>
      </c>
      <c r="F110751" s="18">
        <v>0.59442129629629625</v>
      </c>
      <c r="G110751" s="18">
        <v>0.5944328703703704</v>
      </c>
      <c r="H110751" s="18">
        <v>0.5975462962962963</v>
      </c>
      <c r="I110751" s="14">
        <v>269</v>
      </c>
      <c r="J110751" s="14">
        <v>0</v>
      </c>
      <c r="K110751" s="14" t="s">
        <v>23</v>
      </c>
      <c r="L110751" s="14">
        <v>27</v>
      </c>
      <c r="M110751" s="15">
        <v>2024</v>
      </c>
    </row>
    <row r="110752" spans="1:13" x14ac:dyDescent="0.3">
      <c r="A110752" s="8">
        <v>1727461063</v>
      </c>
      <c r="B110752" s="9">
        <v>45562</v>
      </c>
      <c r="C110752" s="10" t="s">
        <v>8</v>
      </c>
      <c r="D110752" s="10" t="s">
        <v>20</v>
      </c>
      <c r="E110752" s="10" t="s">
        <v>17</v>
      </c>
      <c r="F110752" s="17">
        <v>0.59627314814814814</v>
      </c>
      <c r="G110752" s="17">
        <v>0.59627314814814814</v>
      </c>
      <c r="H110752" s="17">
        <v>0.59758101851851853</v>
      </c>
      <c r="I110752" s="10">
        <v>113</v>
      </c>
      <c r="J110752" s="10">
        <v>0</v>
      </c>
      <c r="K110752" s="10" t="s">
        <v>23</v>
      </c>
      <c r="L110752" s="10">
        <v>27</v>
      </c>
      <c r="M110752" s="11">
        <v>2024</v>
      </c>
    </row>
    <row r="110753" spans="1:13" x14ac:dyDescent="0.3">
      <c r="A110753" s="12">
        <v>1727461110</v>
      </c>
      <c r="B110753" s="13">
        <v>45562</v>
      </c>
      <c r="C110753" s="14" t="s">
        <v>8</v>
      </c>
      <c r="D110753" s="14" t="s">
        <v>19</v>
      </c>
      <c r="E110753" s="14" t="s">
        <v>17</v>
      </c>
      <c r="F110753" s="18">
        <v>0.59693287037037035</v>
      </c>
      <c r="G110753" s="18">
        <v>0.5969444444444445</v>
      </c>
      <c r="H110753" s="18">
        <v>0.59957175925925921</v>
      </c>
      <c r="I110753" s="14">
        <v>228</v>
      </c>
      <c r="J110753" s="14">
        <v>0</v>
      </c>
      <c r="K110753" s="14" t="s">
        <v>23</v>
      </c>
      <c r="L110753" s="14">
        <v>27</v>
      </c>
      <c r="M110753" s="15">
        <v>2024</v>
      </c>
    </row>
    <row r="110754" spans="1:13" x14ac:dyDescent="0.3">
      <c r="A110754" s="8">
        <v>1727461164</v>
      </c>
      <c r="B110754" s="9">
        <v>45562</v>
      </c>
      <c r="C110754" s="10" t="s">
        <v>8</v>
      </c>
      <c r="D110754" s="10" t="s">
        <v>20</v>
      </c>
      <c r="E110754" s="10" t="s">
        <v>17</v>
      </c>
      <c r="F110754" s="17">
        <v>0.59745370370370365</v>
      </c>
      <c r="G110754" s="17">
        <v>0.59745370370370365</v>
      </c>
      <c r="H110754" s="17">
        <v>0.59864583333333332</v>
      </c>
      <c r="I110754" s="10">
        <v>103</v>
      </c>
      <c r="J110754" s="10">
        <v>0</v>
      </c>
      <c r="K110754" s="10" t="s">
        <v>23</v>
      </c>
      <c r="L110754" s="10">
        <v>27</v>
      </c>
      <c r="M110754" s="11">
        <v>2024</v>
      </c>
    </row>
    <row r="110755" spans="1:13" x14ac:dyDescent="0.3">
      <c r="A110755" s="12">
        <v>1727461263</v>
      </c>
      <c r="B110755" s="13">
        <v>45562</v>
      </c>
      <c r="C110755" s="14" t="s">
        <v>8</v>
      </c>
      <c r="D110755" s="14" t="s">
        <v>20</v>
      </c>
      <c r="E110755" s="14" t="s">
        <v>17</v>
      </c>
      <c r="F110755" s="18">
        <v>0.59861111111111109</v>
      </c>
      <c r="G110755" s="18">
        <v>0.59861111111111109</v>
      </c>
      <c r="H110755" s="18">
        <v>0.60295138888888888</v>
      </c>
      <c r="I110755" s="14">
        <v>375</v>
      </c>
      <c r="J110755" s="14">
        <v>0</v>
      </c>
      <c r="K110755" s="14" t="s">
        <v>23</v>
      </c>
      <c r="L110755" s="14">
        <v>27</v>
      </c>
      <c r="M110755" s="15">
        <v>2024</v>
      </c>
    </row>
    <row r="110756" spans="1:13" x14ac:dyDescent="0.3">
      <c r="A110756" s="8">
        <v>1727461309</v>
      </c>
      <c r="B110756" s="9">
        <v>45562</v>
      </c>
      <c r="C110756" s="10" t="s">
        <v>8</v>
      </c>
      <c r="D110756" s="10" t="s">
        <v>19</v>
      </c>
      <c r="E110756" s="10" t="s">
        <v>17</v>
      </c>
      <c r="F110756" s="17">
        <v>0.59918981481481481</v>
      </c>
      <c r="G110756" s="17">
        <v>0.59918981481481481</v>
      </c>
      <c r="H110756" s="17">
        <v>0.6012615740740741</v>
      </c>
      <c r="I110756" s="10">
        <v>179</v>
      </c>
      <c r="J110756" s="10">
        <v>0</v>
      </c>
      <c r="K110756" s="10" t="s">
        <v>23</v>
      </c>
      <c r="L110756" s="10">
        <v>27</v>
      </c>
      <c r="M110756" s="11">
        <v>2024</v>
      </c>
    </row>
    <row r="110757" spans="1:13" x14ac:dyDescent="0.3">
      <c r="A110757" s="12">
        <v>1727461319</v>
      </c>
      <c r="B110757" s="13">
        <v>45562</v>
      </c>
      <c r="C110757" s="14" t="s">
        <v>8</v>
      </c>
      <c r="D110757" s="14" t="s">
        <v>20</v>
      </c>
      <c r="E110757" s="14" t="s">
        <v>17</v>
      </c>
      <c r="F110757" s="18">
        <v>0.5992939814814815</v>
      </c>
      <c r="G110757" s="18">
        <v>0.59930555555555554</v>
      </c>
      <c r="H110757" s="18">
        <v>0.60116898148148146</v>
      </c>
      <c r="I110757" s="14">
        <v>161</v>
      </c>
      <c r="J110757" s="14">
        <v>0</v>
      </c>
      <c r="K110757" s="14" t="s">
        <v>23</v>
      </c>
      <c r="L110757" s="14">
        <v>27</v>
      </c>
      <c r="M110757" s="15">
        <v>2024</v>
      </c>
    </row>
    <row r="110758" spans="1:13" x14ac:dyDescent="0.3">
      <c r="A110758" s="8">
        <v>1727461058</v>
      </c>
      <c r="B110758" s="9">
        <v>45562</v>
      </c>
      <c r="C110758" s="10" t="s">
        <v>8</v>
      </c>
      <c r="D110758" s="10" t="s">
        <v>20</v>
      </c>
      <c r="E110758" s="10" t="s">
        <v>17</v>
      </c>
      <c r="F110758" s="17">
        <v>0.59966435185185185</v>
      </c>
      <c r="G110758" s="17">
        <v>0.59966435185185185</v>
      </c>
      <c r="H110758" s="17">
        <v>0.60203703703703704</v>
      </c>
      <c r="I110758" s="10">
        <v>204</v>
      </c>
      <c r="J110758" s="10">
        <v>0</v>
      </c>
      <c r="K110758" s="10" t="s">
        <v>23</v>
      </c>
      <c r="L110758" s="10">
        <v>27</v>
      </c>
      <c r="M110758" s="11">
        <v>2024</v>
      </c>
    </row>
    <row r="110759" spans="1:13" x14ac:dyDescent="0.3">
      <c r="A110759" s="12">
        <v>1727461348</v>
      </c>
      <c r="B110759" s="13">
        <v>45562</v>
      </c>
      <c r="C110759" s="14" t="s">
        <v>8</v>
      </c>
      <c r="D110759" s="14" t="s">
        <v>19</v>
      </c>
      <c r="E110759" s="14" t="s">
        <v>17</v>
      </c>
      <c r="F110759" s="18">
        <v>0.60002314814814817</v>
      </c>
      <c r="G110759" s="18">
        <v>0.60003472222222221</v>
      </c>
      <c r="H110759" s="18">
        <v>0.60222222222222221</v>
      </c>
      <c r="I110759" s="14">
        <v>189</v>
      </c>
      <c r="J110759" s="14">
        <v>0</v>
      </c>
      <c r="K110759" s="14" t="s">
        <v>23</v>
      </c>
      <c r="L110759" s="14">
        <v>27</v>
      </c>
      <c r="M110759" s="15">
        <v>2024</v>
      </c>
    </row>
    <row r="110760" spans="1:13" x14ac:dyDescent="0.3">
      <c r="A110760" s="8">
        <v>1727461230</v>
      </c>
      <c r="B110760" s="9">
        <v>45562</v>
      </c>
      <c r="C110760" s="10" t="s">
        <v>8</v>
      </c>
      <c r="D110760" s="10" t="s">
        <v>20</v>
      </c>
      <c r="E110760" s="10" t="s">
        <v>17</v>
      </c>
      <c r="F110760" s="17">
        <v>0.60008101851851847</v>
      </c>
      <c r="G110760" s="17">
        <v>0.60009259259259262</v>
      </c>
      <c r="H110760" s="17">
        <v>0.60733796296296294</v>
      </c>
      <c r="I110760" s="10">
        <v>627</v>
      </c>
      <c r="J110760" s="10">
        <v>0</v>
      </c>
      <c r="K110760" s="10" t="s">
        <v>23</v>
      </c>
      <c r="L110760" s="10">
        <v>27</v>
      </c>
      <c r="M110760" s="11">
        <v>2024</v>
      </c>
    </row>
    <row r="110761" spans="1:13" x14ac:dyDescent="0.3">
      <c r="A110761" s="12">
        <v>1727461382</v>
      </c>
      <c r="B110761" s="13">
        <v>45562</v>
      </c>
      <c r="C110761" s="14" t="s">
        <v>8</v>
      </c>
      <c r="D110761" s="14" t="s">
        <v>19</v>
      </c>
      <c r="E110761" s="14" t="s">
        <v>17</v>
      </c>
      <c r="F110761" s="18">
        <v>0.6001157407407407</v>
      </c>
      <c r="G110761" s="18">
        <v>0.6001157407407407</v>
      </c>
      <c r="H110761" s="18">
        <v>0.60283564814814816</v>
      </c>
      <c r="I110761" s="14">
        <v>235</v>
      </c>
      <c r="J110761" s="14">
        <v>0</v>
      </c>
      <c r="K110761" s="14" t="s">
        <v>23</v>
      </c>
      <c r="L110761" s="14">
        <v>27</v>
      </c>
      <c r="M110761" s="15">
        <v>2024</v>
      </c>
    </row>
    <row r="110762" spans="1:13" x14ac:dyDescent="0.3">
      <c r="A110762" s="8">
        <v>1727461323</v>
      </c>
      <c r="B110762" s="9">
        <v>45562</v>
      </c>
      <c r="C110762" s="10" t="s">
        <v>8</v>
      </c>
      <c r="D110762" s="10" t="s">
        <v>19</v>
      </c>
      <c r="E110762" s="10" t="s">
        <v>17</v>
      </c>
      <c r="F110762" s="17">
        <v>0.60039351851851852</v>
      </c>
      <c r="G110762" s="17">
        <v>0.60039351851851852</v>
      </c>
      <c r="H110762" s="17">
        <v>0.60295138888888888</v>
      </c>
      <c r="I110762" s="10">
        <v>220</v>
      </c>
      <c r="J110762" s="10">
        <v>0</v>
      </c>
      <c r="K110762" s="10" t="s">
        <v>23</v>
      </c>
      <c r="L110762" s="10">
        <v>27</v>
      </c>
      <c r="M110762" s="11">
        <v>2024</v>
      </c>
    </row>
    <row r="110763" spans="1:13" x14ac:dyDescent="0.3">
      <c r="A110763" s="12">
        <v>1727461438</v>
      </c>
      <c r="B110763" s="13">
        <v>45562</v>
      </c>
      <c r="C110763" s="14" t="s">
        <v>8</v>
      </c>
      <c r="D110763" s="14" t="s">
        <v>20</v>
      </c>
      <c r="E110763" s="14" t="s">
        <v>17</v>
      </c>
      <c r="F110763" s="18">
        <v>0.6005787037037037</v>
      </c>
      <c r="G110763" s="18">
        <v>0.60059027777777774</v>
      </c>
      <c r="H110763" s="18">
        <v>0.60189814814814813</v>
      </c>
      <c r="I110763" s="14">
        <v>113</v>
      </c>
      <c r="J110763" s="14">
        <v>0</v>
      </c>
      <c r="K110763" s="14" t="s">
        <v>23</v>
      </c>
      <c r="L110763" s="14">
        <v>27</v>
      </c>
      <c r="M110763" s="15">
        <v>2024</v>
      </c>
    </row>
    <row r="110764" spans="1:13" x14ac:dyDescent="0.3">
      <c r="A110764" s="8">
        <v>1727461443</v>
      </c>
      <c r="B110764" s="9">
        <v>45562</v>
      </c>
      <c r="C110764" s="10" t="s">
        <v>8</v>
      </c>
      <c r="D110764" s="10" t="s">
        <v>19</v>
      </c>
      <c r="E110764" s="10" t="s">
        <v>17</v>
      </c>
      <c r="F110764" s="17">
        <v>0.6007986111111111</v>
      </c>
      <c r="G110764" s="17">
        <v>0.60081018518518514</v>
      </c>
      <c r="H110764" s="17">
        <v>0.60368055555555555</v>
      </c>
      <c r="I110764" s="10">
        <v>249</v>
      </c>
      <c r="J110764" s="10">
        <v>0</v>
      </c>
      <c r="K110764" s="10" t="s">
        <v>23</v>
      </c>
      <c r="L110764" s="10">
        <v>27</v>
      </c>
      <c r="M110764" s="11">
        <v>2024</v>
      </c>
    </row>
    <row r="110765" spans="1:13" x14ac:dyDescent="0.3">
      <c r="A110765" s="12">
        <v>1727461406</v>
      </c>
      <c r="B110765" s="13">
        <v>45562</v>
      </c>
      <c r="C110765" s="14" t="s">
        <v>8</v>
      </c>
      <c r="D110765" s="14" t="s">
        <v>19</v>
      </c>
      <c r="E110765" s="14" t="s">
        <v>17</v>
      </c>
      <c r="F110765" s="18">
        <v>0.60085648148148152</v>
      </c>
      <c r="G110765" s="18">
        <v>0.60085648148148152</v>
      </c>
      <c r="H110765" s="18">
        <v>0.60243055555555558</v>
      </c>
      <c r="I110765" s="14">
        <v>136</v>
      </c>
      <c r="J110765" s="14">
        <v>0</v>
      </c>
      <c r="K110765" s="14" t="s">
        <v>23</v>
      </c>
      <c r="L110765" s="14">
        <v>27</v>
      </c>
      <c r="M110765" s="15">
        <v>2024</v>
      </c>
    </row>
    <row r="110766" spans="1:13" x14ac:dyDescent="0.3">
      <c r="A110766" s="8">
        <v>1727461462</v>
      </c>
      <c r="B110766" s="9">
        <v>45562</v>
      </c>
      <c r="C110766" s="10" t="s">
        <v>8</v>
      </c>
      <c r="D110766" s="10" t="s">
        <v>19</v>
      </c>
      <c r="E110766" s="10" t="s">
        <v>17</v>
      </c>
      <c r="F110766" s="17">
        <v>0.60094907407407405</v>
      </c>
      <c r="G110766" s="17">
        <v>0.60094907407407405</v>
      </c>
      <c r="H110766" s="17">
        <v>0.60310185185185183</v>
      </c>
      <c r="I110766" s="10">
        <v>186</v>
      </c>
      <c r="J110766" s="10">
        <v>0</v>
      </c>
      <c r="K110766" s="10" t="s">
        <v>23</v>
      </c>
      <c r="L110766" s="10">
        <v>27</v>
      </c>
      <c r="M110766" s="11">
        <v>2024</v>
      </c>
    </row>
    <row r="110767" spans="1:13" x14ac:dyDescent="0.3">
      <c r="A110767" s="12">
        <v>1727461506</v>
      </c>
      <c r="B110767" s="13">
        <v>45562</v>
      </c>
      <c r="C110767" s="14" t="s">
        <v>7</v>
      </c>
      <c r="D110767" s="14" t="s">
        <v>16</v>
      </c>
      <c r="E110767" s="14" t="s">
        <v>17</v>
      </c>
      <c r="F110767" s="18">
        <v>0.60099537037037032</v>
      </c>
      <c r="G110767" s="18">
        <v>0.60100694444444447</v>
      </c>
      <c r="H110767" s="18">
        <v>0.60101851851851851</v>
      </c>
      <c r="I110767" s="14">
        <v>1</v>
      </c>
      <c r="J110767" s="14">
        <v>0</v>
      </c>
      <c r="K110767" s="14" t="s">
        <v>23</v>
      </c>
      <c r="L110767" s="14">
        <v>27</v>
      </c>
      <c r="M110767" s="15">
        <v>2024</v>
      </c>
    </row>
    <row r="110768" spans="1:13" x14ac:dyDescent="0.3">
      <c r="A110768" s="8">
        <v>1727461542</v>
      </c>
      <c r="B110768" s="9">
        <v>45562</v>
      </c>
      <c r="C110768" s="10" t="s">
        <v>8</v>
      </c>
      <c r="D110768" s="10" t="s">
        <v>20</v>
      </c>
      <c r="E110768" s="10" t="s">
        <v>17</v>
      </c>
      <c r="F110768" s="17">
        <v>0.6017824074074074</v>
      </c>
      <c r="G110768" s="17">
        <v>0.60179398148148144</v>
      </c>
      <c r="H110768" s="17">
        <v>0.60342592592592592</v>
      </c>
      <c r="I110768" s="10">
        <v>141</v>
      </c>
      <c r="J110768" s="10">
        <v>0</v>
      </c>
      <c r="K110768" s="10" t="s">
        <v>23</v>
      </c>
      <c r="L110768" s="10">
        <v>27</v>
      </c>
      <c r="M110768" s="11">
        <v>2024</v>
      </c>
    </row>
    <row r="110769" spans="1:13" x14ac:dyDescent="0.3">
      <c r="A110769" s="12">
        <v>1727461510</v>
      </c>
      <c r="B110769" s="13">
        <v>45562</v>
      </c>
      <c r="C110769" s="14" t="s">
        <v>8</v>
      </c>
      <c r="D110769" s="14" t="s">
        <v>20</v>
      </c>
      <c r="E110769" s="14" t="s">
        <v>17</v>
      </c>
      <c r="F110769" s="18">
        <v>0.6018634259259259</v>
      </c>
      <c r="G110769" s="18">
        <v>0.60187500000000005</v>
      </c>
      <c r="H110769" s="18">
        <v>0.60231481481481486</v>
      </c>
      <c r="I110769" s="14">
        <v>39</v>
      </c>
      <c r="J110769" s="14">
        <v>0</v>
      </c>
      <c r="K110769" s="14" t="s">
        <v>23</v>
      </c>
      <c r="L110769" s="14">
        <v>27</v>
      </c>
      <c r="M110769" s="15">
        <v>2024</v>
      </c>
    </row>
    <row r="110770" spans="1:13" x14ac:dyDescent="0.3">
      <c r="A110770" s="8">
        <v>1727461554</v>
      </c>
      <c r="B110770" s="9">
        <v>45562</v>
      </c>
      <c r="C110770" s="10" t="s">
        <v>8</v>
      </c>
      <c r="D110770" s="10" t="s">
        <v>20</v>
      </c>
      <c r="E110770" s="10" t="s">
        <v>17</v>
      </c>
      <c r="F110770" s="17">
        <v>0.60195601851851854</v>
      </c>
      <c r="G110770" s="17">
        <v>0.60196759259259258</v>
      </c>
      <c r="H110770" s="17">
        <v>0.6027893518518519</v>
      </c>
      <c r="I110770" s="10">
        <v>71</v>
      </c>
      <c r="J110770" s="10">
        <v>0</v>
      </c>
      <c r="K110770" s="10" t="s">
        <v>23</v>
      </c>
      <c r="L110770" s="10">
        <v>27</v>
      </c>
      <c r="M110770" s="11">
        <v>2024</v>
      </c>
    </row>
    <row r="110771" spans="1:13" x14ac:dyDescent="0.3">
      <c r="A110771" s="12">
        <v>1727461554</v>
      </c>
      <c r="B110771" s="13">
        <v>45562</v>
      </c>
      <c r="C110771" s="14" t="s">
        <v>8</v>
      </c>
      <c r="D110771" s="14" t="s">
        <v>19</v>
      </c>
      <c r="E110771" s="14" t="s">
        <v>17</v>
      </c>
      <c r="F110771" s="18">
        <v>0.60200231481481481</v>
      </c>
      <c r="G110771" s="18">
        <v>0.60200231481481481</v>
      </c>
      <c r="H110771" s="18">
        <v>0.60456018518518517</v>
      </c>
      <c r="I110771" s="14">
        <v>221</v>
      </c>
      <c r="J110771" s="14">
        <v>0</v>
      </c>
      <c r="K110771" s="14" t="s">
        <v>23</v>
      </c>
      <c r="L110771" s="14">
        <v>27</v>
      </c>
      <c r="M110771" s="15">
        <v>2024</v>
      </c>
    </row>
    <row r="110772" spans="1:13" x14ac:dyDescent="0.3">
      <c r="A110772" s="8">
        <v>1727461581</v>
      </c>
      <c r="B110772" s="9">
        <v>45562</v>
      </c>
      <c r="C110772" s="10" t="s">
        <v>8</v>
      </c>
      <c r="D110772" s="10" t="s">
        <v>20</v>
      </c>
      <c r="E110772" s="10" t="s">
        <v>17</v>
      </c>
      <c r="F110772" s="17">
        <v>0.6022453703703704</v>
      </c>
      <c r="G110772" s="17">
        <v>0.60225694444444444</v>
      </c>
      <c r="H110772" s="17">
        <v>0.60337962962962965</v>
      </c>
      <c r="I110772" s="10">
        <v>97</v>
      </c>
      <c r="J110772" s="10">
        <v>0</v>
      </c>
      <c r="K110772" s="10" t="s">
        <v>23</v>
      </c>
      <c r="L110772" s="10">
        <v>27</v>
      </c>
      <c r="M110772" s="11">
        <v>2024</v>
      </c>
    </row>
    <row r="110773" spans="1:13" x14ac:dyDescent="0.3">
      <c r="A110773" s="12">
        <v>1727461633</v>
      </c>
      <c r="B110773" s="13">
        <v>45562</v>
      </c>
      <c r="C110773" s="14" t="s">
        <v>7</v>
      </c>
      <c r="D110773" s="14" t="s">
        <v>16</v>
      </c>
      <c r="E110773" s="14" t="s">
        <v>17</v>
      </c>
      <c r="F110773" s="18">
        <v>0.60244212962962962</v>
      </c>
      <c r="G110773" s="18">
        <v>0.60244212962962962</v>
      </c>
      <c r="H110773" s="18">
        <v>0.6080902777777778</v>
      </c>
      <c r="I110773" s="14">
        <v>488</v>
      </c>
      <c r="J110773" s="14">
        <v>0</v>
      </c>
      <c r="K110773" s="14" t="s">
        <v>23</v>
      </c>
      <c r="L110773" s="14">
        <v>27</v>
      </c>
      <c r="M110773" s="15">
        <v>2024</v>
      </c>
    </row>
    <row r="110774" spans="1:13" x14ac:dyDescent="0.3">
      <c r="A110774" s="8">
        <v>1727461714</v>
      </c>
      <c r="B110774" s="9">
        <v>45562</v>
      </c>
      <c r="C110774" s="10" t="s">
        <v>7</v>
      </c>
      <c r="D110774" s="10" t="s">
        <v>16</v>
      </c>
      <c r="E110774" s="10" t="s">
        <v>17</v>
      </c>
      <c r="F110774" s="17">
        <v>0.60341435185185188</v>
      </c>
      <c r="G110774" s="17">
        <v>0.60341435185185188</v>
      </c>
      <c r="H110774" s="17">
        <v>0.60363425925925929</v>
      </c>
      <c r="I110774" s="10">
        <v>19</v>
      </c>
      <c r="J110774" s="10">
        <v>0</v>
      </c>
      <c r="K110774" s="10" t="s">
        <v>23</v>
      </c>
      <c r="L110774" s="10">
        <v>27</v>
      </c>
      <c r="M110774" s="11">
        <v>2024</v>
      </c>
    </row>
    <row r="110775" spans="1:13" x14ac:dyDescent="0.3">
      <c r="A110775" s="12">
        <v>1727461675</v>
      </c>
      <c r="B110775" s="13">
        <v>45562</v>
      </c>
      <c r="C110775" s="14" t="s">
        <v>8</v>
      </c>
      <c r="D110775" s="14" t="s">
        <v>19</v>
      </c>
      <c r="E110775" s="14" t="s">
        <v>17</v>
      </c>
      <c r="F110775" s="18">
        <v>0.60381944444444446</v>
      </c>
      <c r="G110775" s="18">
        <v>0.60381944444444446</v>
      </c>
      <c r="H110775" s="18">
        <v>0.60516203703703708</v>
      </c>
      <c r="I110775" s="14">
        <v>116</v>
      </c>
      <c r="J110775" s="14">
        <v>0</v>
      </c>
      <c r="K110775" s="14" t="s">
        <v>23</v>
      </c>
      <c r="L110775" s="14">
        <v>27</v>
      </c>
      <c r="M110775" s="15">
        <v>2024</v>
      </c>
    </row>
    <row r="110776" spans="1:13" x14ac:dyDescent="0.3">
      <c r="A110776" s="8">
        <v>1727461688</v>
      </c>
      <c r="B110776" s="9">
        <v>45562</v>
      </c>
      <c r="C110776" s="10" t="s">
        <v>8</v>
      </c>
      <c r="D110776" s="10" t="s">
        <v>20</v>
      </c>
      <c r="E110776" s="10" t="s">
        <v>17</v>
      </c>
      <c r="F110776" s="17">
        <v>0.60387731481481477</v>
      </c>
      <c r="G110776" s="17">
        <v>0.60388888888888892</v>
      </c>
      <c r="H110776" s="17">
        <v>0.60670138888888892</v>
      </c>
      <c r="I110776" s="10">
        <v>243</v>
      </c>
      <c r="J110776" s="10">
        <v>0</v>
      </c>
      <c r="K110776" s="10" t="s">
        <v>23</v>
      </c>
      <c r="L110776" s="10">
        <v>27</v>
      </c>
      <c r="M110776" s="11">
        <v>2024</v>
      </c>
    </row>
    <row r="110777" spans="1:13" x14ac:dyDescent="0.3">
      <c r="A110777" s="12">
        <v>1727461769</v>
      </c>
      <c r="B110777" s="13">
        <v>45562</v>
      </c>
      <c r="C110777" s="14" t="s">
        <v>7</v>
      </c>
      <c r="D110777" s="14" t="s">
        <v>16</v>
      </c>
      <c r="E110777" s="14" t="s">
        <v>17</v>
      </c>
      <c r="F110777" s="18">
        <v>0.60405092592592591</v>
      </c>
      <c r="G110777" s="18">
        <v>0.60405092592592591</v>
      </c>
      <c r="H110777" s="18">
        <v>0.60428240740740746</v>
      </c>
      <c r="I110777" s="14">
        <v>20</v>
      </c>
      <c r="J110777" s="14">
        <v>0</v>
      </c>
      <c r="K110777" s="14" t="s">
        <v>23</v>
      </c>
      <c r="L110777" s="14">
        <v>27</v>
      </c>
      <c r="M110777" s="15">
        <v>2024</v>
      </c>
    </row>
    <row r="110778" spans="1:13" x14ac:dyDescent="0.3">
      <c r="A110778" s="8">
        <v>1727461780</v>
      </c>
      <c r="B110778" s="9">
        <v>45562</v>
      </c>
      <c r="C110778" s="10" t="s">
        <v>8</v>
      </c>
      <c r="D110778" s="10" t="s">
        <v>20</v>
      </c>
      <c r="E110778" s="10" t="s">
        <v>17</v>
      </c>
      <c r="F110778" s="17">
        <v>0.6045949074074074</v>
      </c>
      <c r="G110778" s="17">
        <v>0.6045949074074074</v>
      </c>
      <c r="H110778" s="17">
        <v>0.60593750000000002</v>
      </c>
      <c r="I110778" s="10">
        <v>115</v>
      </c>
      <c r="J110778" s="10">
        <v>0</v>
      </c>
      <c r="K110778" s="10" t="s">
        <v>23</v>
      </c>
      <c r="L110778" s="10">
        <v>27</v>
      </c>
      <c r="M110778" s="11">
        <v>2024</v>
      </c>
    </row>
    <row r="110779" spans="1:13" x14ac:dyDescent="0.3">
      <c r="A110779" s="12">
        <v>1727461858</v>
      </c>
      <c r="B110779" s="13">
        <v>45562</v>
      </c>
      <c r="C110779" s="14" t="s">
        <v>8</v>
      </c>
      <c r="D110779" s="14" t="s">
        <v>19</v>
      </c>
      <c r="E110779" s="14" t="s">
        <v>17</v>
      </c>
      <c r="F110779" s="18">
        <v>0.60540509259259256</v>
      </c>
      <c r="G110779" s="18">
        <v>0.60540509259259256</v>
      </c>
      <c r="H110779" s="18">
        <v>0.6071064814814815</v>
      </c>
      <c r="I110779" s="14">
        <v>146</v>
      </c>
      <c r="J110779" s="14">
        <v>0</v>
      </c>
      <c r="K110779" s="14" t="s">
        <v>23</v>
      </c>
      <c r="L110779" s="14">
        <v>27</v>
      </c>
      <c r="M110779" s="15">
        <v>2024</v>
      </c>
    </row>
    <row r="110780" spans="1:13" x14ac:dyDescent="0.3">
      <c r="A110780" s="8">
        <v>1727461834</v>
      </c>
      <c r="B110780" s="9">
        <v>45562</v>
      </c>
      <c r="C110780" s="10" t="s">
        <v>8</v>
      </c>
      <c r="D110780" s="10" t="s">
        <v>20</v>
      </c>
      <c r="E110780" s="10" t="s">
        <v>17</v>
      </c>
      <c r="F110780" s="17">
        <v>0.60547453703703702</v>
      </c>
      <c r="G110780" s="17">
        <v>0.60548611111111106</v>
      </c>
      <c r="H110780" s="17">
        <v>0.60570601851851846</v>
      </c>
      <c r="I110780" s="10">
        <v>20</v>
      </c>
      <c r="J110780" s="10">
        <v>0</v>
      </c>
      <c r="K110780" s="10" t="s">
        <v>23</v>
      </c>
      <c r="L110780" s="10">
        <v>27</v>
      </c>
      <c r="M110780" s="11">
        <v>2024</v>
      </c>
    </row>
    <row r="110781" spans="1:13" x14ac:dyDescent="0.3">
      <c r="A110781" s="12">
        <v>1727461856</v>
      </c>
      <c r="B110781" s="13">
        <v>45562</v>
      </c>
      <c r="C110781" s="14" t="s">
        <v>8</v>
      </c>
      <c r="D110781" s="14" t="s">
        <v>19</v>
      </c>
      <c r="E110781" s="14" t="s">
        <v>17</v>
      </c>
      <c r="F110781" s="18">
        <v>0.60594907407407406</v>
      </c>
      <c r="G110781" s="18">
        <v>0.6059606481481481</v>
      </c>
      <c r="H110781" s="18">
        <v>0.60777777777777775</v>
      </c>
      <c r="I110781" s="14">
        <v>158</v>
      </c>
      <c r="J110781" s="14">
        <v>0</v>
      </c>
      <c r="K110781" s="14" t="s">
        <v>23</v>
      </c>
      <c r="L110781" s="14">
        <v>27</v>
      </c>
      <c r="M110781" s="15">
        <v>2024</v>
      </c>
    </row>
    <row r="110782" spans="1:13" x14ac:dyDescent="0.3">
      <c r="A110782" s="8">
        <v>1727461952</v>
      </c>
      <c r="B110782" s="9">
        <v>45562</v>
      </c>
      <c r="C110782" s="10" t="s">
        <v>8</v>
      </c>
      <c r="D110782" s="10" t="s">
        <v>20</v>
      </c>
      <c r="E110782" s="10" t="s">
        <v>17</v>
      </c>
      <c r="F110782" s="17">
        <v>0.60640046296296302</v>
      </c>
      <c r="G110782" s="17">
        <v>0.60640046296296302</v>
      </c>
      <c r="H110782" s="17">
        <v>0.60923611111111109</v>
      </c>
      <c r="I110782" s="10">
        <v>245</v>
      </c>
      <c r="J110782" s="10">
        <v>0</v>
      </c>
      <c r="K110782" s="10" t="s">
        <v>23</v>
      </c>
      <c r="L110782" s="10">
        <v>27</v>
      </c>
      <c r="M110782" s="11">
        <v>2024</v>
      </c>
    </row>
    <row r="110783" spans="1:13" x14ac:dyDescent="0.3">
      <c r="A110783" s="12">
        <v>1727462028</v>
      </c>
      <c r="B110783" s="13">
        <v>45562</v>
      </c>
      <c r="C110783" s="14" t="s">
        <v>7</v>
      </c>
      <c r="D110783" s="14" t="s">
        <v>16</v>
      </c>
      <c r="E110783" s="14" t="s">
        <v>17</v>
      </c>
      <c r="F110783" s="18">
        <v>0.60704861111111108</v>
      </c>
      <c r="G110783" s="18">
        <v>0.60704861111111108</v>
      </c>
      <c r="H110783" s="18">
        <v>0.60873842592592597</v>
      </c>
      <c r="I110783" s="14">
        <v>145</v>
      </c>
      <c r="J110783" s="14">
        <v>0</v>
      </c>
      <c r="K110783" s="14" t="s">
        <v>23</v>
      </c>
      <c r="L110783" s="14">
        <v>27</v>
      </c>
      <c r="M110783" s="15">
        <v>2024</v>
      </c>
    </row>
    <row r="110784" spans="1:13" x14ac:dyDescent="0.3">
      <c r="A110784" s="8">
        <v>1727461978</v>
      </c>
      <c r="B110784" s="9">
        <v>45562</v>
      </c>
      <c r="C110784" s="10" t="s">
        <v>8</v>
      </c>
      <c r="D110784" s="10" t="s">
        <v>19</v>
      </c>
      <c r="E110784" s="10" t="s">
        <v>17</v>
      </c>
      <c r="F110784" s="17">
        <v>0.6073263888888889</v>
      </c>
      <c r="G110784" s="17">
        <v>0.6073263888888889</v>
      </c>
      <c r="H110784" s="17">
        <v>0.60980324074074077</v>
      </c>
      <c r="I110784" s="10">
        <v>214</v>
      </c>
      <c r="J110784" s="10">
        <v>0</v>
      </c>
      <c r="K110784" s="10" t="s">
        <v>23</v>
      </c>
      <c r="L110784" s="10">
        <v>27</v>
      </c>
      <c r="M110784" s="11">
        <v>2024</v>
      </c>
    </row>
    <row r="110785" spans="1:13" x14ac:dyDescent="0.3">
      <c r="A110785" s="12">
        <v>1727461230</v>
      </c>
      <c r="B110785" s="13">
        <v>45562</v>
      </c>
      <c r="C110785" s="14" t="s">
        <v>7</v>
      </c>
      <c r="D110785" s="14" t="s">
        <v>16</v>
      </c>
      <c r="E110785" s="14" t="s">
        <v>17</v>
      </c>
      <c r="F110785" s="18">
        <v>0.60733796296296294</v>
      </c>
      <c r="G110785" s="18">
        <v>0.60810185185185184</v>
      </c>
      <c r="H110785" s="18">
        <v>0.6162037037037037</v>
      </c>
      <c r="I110785" s="14">
        <v>700</v>
      </c>
      <c r="J110785" s="14">
        <v>65</v>
      </c>
      <c r="K110785" s="14" t="s">
        <v>23</v>
      </c>
      <c r="L110785" s="14">
        <v>27</v>
      </c>
      <c r="M110785" s="15">
        <v>2024</v>
      </c>
    </row>
    <row r="110786" spans="1:13" x14ac:dyDescent="0.3">
      <c r="A110786" s="8">
        <v>1727462059</v>
      </c>
      <c r="B110786" s="9">
        <v>45562</v>
      </c>
      <c r="C110786" s="10" t="s">
        <v>8</v>
      </c>
      <c r="D110786" s="10" t="s">
        <v>20</v>
      </c>
      <c r="E110786" s="10" t="s">
        <v>17</v>
      </c>
      <c r="F110786" s="17">
        <v>0.60791666666666666</v>
      </c>
      <c r="G110786" s="17">
        <v>0.6079282407407407</v>
      </c>
      <c r="H110786" s="17">
        <v>0.6086921296296296</v>
      </c>
      <c r="I110786" s="10">
        <v>66</v>
      </c>
      <c r="J110786" s="10">
        <v>0</v>
      </c>
      <c r="K110786" s="10" t="s">
        <v>23</v>
      </c>
      <c r="L110786" s="10">
        <v>27</v>
      </c>
      <c r="M110786" s="11">
        <v>2024</v>
      </c>
    </row>
    <row r="110787" spans="1:13" x14ac:dyDescent="0.3">
      <c r="A110787" s="12">
        <v>1727462108</v>
      </c>
      <c r="B110787" s="13">
        <v>45562</v>
      </c>
      <c r="C110787" s="14" t="s">
        <v>7</v>
      </c>
      <c r="D110787" s="14" t="s">
        <v>16</v>
      </c>
      <c r="E110787" s="14" t="s">
        <v>17</v>
      </c>
      <c r="F110787" s="18">
        <v>0.60795138888888889</v>
      </c>
      <c r="G110787" s="18">
        <v>0.60875000000000001</v>
      </c>
      <c r="H110787" s="18">
        <v>0.60981481481481481</v>
      </c>
      <c r="I110787" s="14">
        <v>92</v>
      </c>
      <c r="J110787" s="14">
        <v>70</v>
      </c>
      <c r="K110787" s="14" t="s">
        <v>23</v>
      </c>
      <c r="L110787" s="14">
        <v>27</v>
      </c>
      <c r="M110787" s="15">
        <v>2024</v>
      </c>
    </row>
    <row r="110788" spans="1:13" x14ac:dyDescent="0.3">
      <c r="A110788" s="8">
        <v>1727462086</v>
      </c>
      <c r="B110788" s="9">
        <v>45562</v>
      </c>
      <c r="C110788" s="10" t="s">
        <v>8</v>
      </c>
      <c r="D110788" s="10" t="s">
        <v>20</v>
      </c>
      <c r="E110788" s="10" t="s">
        <v>17</v>
      </c>
      <c r="F110788" s="17">
        <v>0.60817129629629629</v>
      </c>
      <c r="G110788" s="17">
        <v>0.60817129629629629</v>
      </c>
      <c r="H110788" s="17">
        <v>0.6090740740740741</v>
      </c>
      <c r="I110788" s="10">
        <v>78</v>
      </c>
      <c r="J110788" s="10">
        <v>0</v>
      </c>
      <c r="K110788" s="10" t="s">
        <v>23</v>
      </c>
      <c r="L110788" s="10">
        <v>27</v>
      </c>
      <c r="M110788" s="11">
        <v>2024</v>
      </c>
    </row>
    <row r="110789" spans="1:13" x14ac:dyDescent="0.3">
      <c r="A110789" s="12">
        <v>1727462072</v>
      </c>
      <c r="B110789" s="13">
        <v>45562</v>
      </c>
      <c r="C110789" s="14" t="s">
        <v>8</v>
      </c>
      <c r="D110789" s="14" t="s">
        <v>19</v>
      </c>
      <c r="E110789" s="14" t="s">
        <v>17</v>
      </c>
      <c r="F110789" s="18">
        <v>0.60871527777777779</v>
      </c>
      <c r="G110789" s="18">
        <v>0.60872685185185182</v>
      </c>
      <c r="H110789" s="18">
        <v>0.61048611111111106</v>
      </c>
      <c r="I110789" s="14">
        <v>153</v>
      </c>
      <c r="J110789" s="14">
        <v>0</v>
      </c>
      <c r="K110789" s="14" t="s">
        <v>23</v>
      </c>
      <c r="L110789" s="14">
        <v>27</v>
      </c>
      <c r="M110789" s="15">
        <v>2024</v>
      </c>
    </row>
    <row r="110790" spans="1:13" x14ac:dyDescent="0.3">
      <c r="A110790" s="8">
        <v>1727462059</v>
      </c>
      <c r="B110790" s="9">
        <v>45562</v>
      </c>
      <c r="C110790" s="10" t="s">
        <v>8</v>
      </c>
      <c r="D110790" s="10" t="s">
        <v>19</v>
      </c>
      <c r="E110790" s="10" t="s">
        <v>17</v>
      </c>
      <c r="F110790" s="17">
        <v>0.60888888888888892</v>
      </c>
      <c r="G110790" s="17">
        <v>0.60888888888888892</v>
      </c>
      <c r="H110790" s="17">
        <v>0.60964120370370367</v>
      </c>
      <c r="I110790" s="10">
        <v>65</v>
      </c>
      <c r="J110790" s="10">
        <v>0</v>
      </c>
      <c r="K110790" s="10" t="s">
        <v>23</v>
      </c>
      <c r="L110790" s="10">
        <v>27</v>
      </c>
      <c r="M110790" s="11">
        <v>2024</v>
      </c>
    </row>
    <row r="110791" spans="1:13" x14ac:dyDescent="0.3">
      <c r="A110791" s="12">
        <v>1727462028</v>
      </c>
      <c r="B110791" s="13">
        <v>45562</v>
      </c>
      <c r="C110791" s="14" t="s">
        <v>8</v>
      </c>
      <c r="D110791" s="14" t="s">
        <v>20</v>
      </c>
      <c r="E110791" s="14" t="s">
        <v>17</v>
      </c>
      <c r="F110791" s="18">
        <v>0.60890046296296296</v>
      </c>
      <c r="G110791" s="18">
        <v>0.60890046296296296</v>
      </c>
      <c r="H110791" s="18">
        <v>0.61020833333333335</v>
      </c>
      <c r="I110791" s="14">
        <v>113</v>
      </c>
      <c r="J110791" s="14">
        <v>0</v>
      </c>
      <c r="K110791" s="14" t="s">
        <v>23</v>
      </c>
      <c r="L110791" s="14">
        <v>27</v>
      </c>
      <c r="M110791" s="15">
        <v>2024</v>
      </c>
    </row>
    <row r="110792" spans="1:13" x14ac:dyDescent="0.3">
      <c r="A110792" s="8">
        <v>1727462086</v>
      </c>
      <c r="B110792" s="9">
        <v>45562</v>
      </c>
      <c r="C110792" s="10" t="s">
        <v>8</v>
      </c>
      <c r="D110792" s="10" t="s">
        <v>19</v>
      </c>
      <c r="E110792" s="10" t="s">
        <v>17</v>
      </c>
      <c r="F110792" s="17">
        <v>0.60927083333333332</v>
      </c>
      <c r="G110792" s="17">
        <v>0.60928240740740736</v>
      </c>
      <c r="H110792" s="17">
        <v>0.61297453703703708</v>
      </c>
      <c r="I110792" s="10">
        <v>319</v>
      </c>
      <c r="J110792" s="10">
        <v>0</v>
      </c>
      <c r="K110792" s="10" t="s">
        <v>23</v>
      </c>
      <c r="L110792" s="10">
        <v>27</v>
      </c>
      <c r="M110792" s="11">
        <v>2024</v>
      </c>
    </row>
    <row r="110793" spans="1:13" x14ac:dyDescent="0.3">
      <c r="A110793" s="12">
        <v>1727462141</v>
      </c>
      <c r="B110793" s="13">
        <v>45562</v>
      </c>
      <c r="C110793" s="14" t="s">
        <v>8</v>
      </c>
      <c r="D110793" s="14" t="s">
        <v>19</v>
      </c>
      <c r="E110793" s="14" t="s">
        <v>17</v>
      </c>
      <c r="F110793" s="18">
        <v>0.60931712962962958</v>
      </c>
      <c r="G110793" s="18">
        <v>0.60931712962962958</v>
      </c>
      <c r="H110793" s="18">
        <v>0.61141203703703706</v>
      </c>
      <c r="I110793" s="14">
        <v>181</v>
      </c>
      <c r="J110793" s="14">
        <v>0</v>
      </c>
      <c r="K110793" s="14" t="s">
        <v>23</v>
      </c>
      <c r="L110793" s="14">
        <v>27</v>
      </c>
      <c r="M110793" s="15">
        <v>2024</v>
      </c>
    </row>
    <row r="110794" spans="1:13" x14ac:dyDescent="0.3">
      <c r="A110794" s="8">
        <v>1727462204</v>
      </c>
      <c r="B110794" s="9">
        <v>45562</v>
      </c>
      <c r="C110794" s="10" t="s">
        <v>8</v>
      </c>
      <c r="D110794" s="10" t="s">
        <v>20</v>
      </c>
      <c r="E110794" s="10" t="s">
        <v>17</v>
      </c>
      <c r="F110794" s="17">
        <v>0.60945601851851849</v>
      </c>
      <c r="G110794" s="17">
        <v>0.60946759259259264</v>
      </c>
      <c r="H110794" s="17">
        <v>0.61004629629629625</v>
      </c>
      <c r="I110794" s="10">
        <v>50</v>
      </c>
      <c r="J110794" s="10">
        <v>0</v>
      </c>
      <c r="K110794" s="10" t="s">
        <v>23</v>
      </c>
      <c r="L110794" s="10">
        <v>27</v>
      </c>
      <c r="M110794" s="11">
        <v>2024</v>
      </c>
    </row>
    <row r="110795" spans="1:13" x14ac:dyDescent="0.3">
      <c r="A110795" s="12">
        <v>1727462181</v>
      </c>
      <c r="B110795" s="13">
        <v>45562</v>
      </c>
      <c r="C110795" s="14" t="s">
        <v>8</v>
      </c>
      <c r="D110795" s="14" t="s">
        <v>20</v>
      </c>
      <c r="E110795" s="14" t="s">
        <v>17</v>
      </c>
      <c r="F110795" s="18">
        <v>0.60966435185185186</v>
      </c>
      <c r="G110795" s="18">
        <v>0.6096759259259259</v>
      </c>
      <c r="H110795" s="18">
        <v>0.6108217592592593</v>
      </c>
      <c r="I110795" s="14">
        <v>99</v>
      </c>
      <c r="J110795" s="14">
        <v>0</v>
      </c>
      <c r="K110795" s="14" t="s">
        <v>23</v>
      </c>
      <c r="L110795" s="14">
        <v>27</v>
      </c>
      <c r="M110795" s="15">
        <v>2024</v>
      </c>
    </row>
    <row r="110796" spans="1:13" x14ac:dyDescent="0.3">
      <c r="A110796" s="8">
        <v>1727462059</v>
      </c>
      <c r="B110796" s="9">
        <v>45562</v>
      </c>
      <c r="C110796" s="10" t="s">
        <v>8</v>
      </c>
      <c r="D110796" s="10" t="s">
        <v>20</v>
      </c>
      <c r="E110796" s="10" t="s">
        <v>17</v>
      </c>
      <c r="F110796" s="17">
        <v>0.60981481481481481</v>
      </c>
      <c r="G110796" s="17">
        <v>0.60981481481481481</v>
      </c>
      <c r="H110796" s="17">
        <v>0.61042824074074076</v>
      </c>
      <c r="I110796" s="10">
        <v>53</v>
      </c>
      <c r="J110796" s="10">
        <v>0</v>
      </c>
      <c r="K110796" s="10" t="s">
        <v>23</v>
      </c>
      <c r="L110796" s="10">
        <v>27</v>
      </c>
      <c r="M110796" s="11">
        <v>2024</v>
      </c>
    </row>
    <row r="110797" spans="1:13" x14ac:dyDescent="0.3">
      <c r="A110797" s="12">
        <v>1727462108</v>
      </c>
      <c r="B110797" s="13">
        <v>45562</v>
      </c>
      <c r="C110797" s="14" t="s">
        <v>8</v>
      </c>
      <c r="D110797" s="14" t="s">
        <v>20</v>
      </c>
      <c r="E110797" s="14" t="s">
        <v>17</v>
      </c>
      <c r="F110797" s="18">
        <v>0.6099768518518518</v>
      </c>
      <c r="G110797" s="18">
        <v>0.60998842592592595</v>
      </c>
      <c r="H110797" s="18">
        <v>0.61179398148148145</v>
      </c>
      <c r="I110797" s="14">
        <v>156</v>
      </c>
      <c r="J110797" s="14">
        <v>0</v>
      </c>
      <c r="K110797" s="14" t="s">
        <v>23</v>
      </c>
      <c r="L110797" s="14">
        <v>27</v>
      </c>
      <c r="M110797" s="15">
        <v>2024</v>
      </c>
    </row>
    <row r="110798" spans="1:13" x14ac:dyDescent="0.3">
      <c r="A110798" s="8">
        <v>1727462204</v>
      </c>
      <c r="B110798" s="9">
        <v>45562</v>
      </c>
      <c r="C110798" s="10" t="s">
        <v>8</v>
      </c>
      <c r="D110798" s="10" t="s">
        <v>19</v>
      </c>
      <c r="E110798" s="10" t="s">
        <v>17</v>
      </c>
      <c r="F110798" s="17">
        <v>0.61024305555555558</v>
      </c>
      <c r="G110798" s="17">
        <v>0.61025462962962962</v>
      </c>
      <c r="H110798" s="17">
        <v>0.61233796296296295</v>
      </c>
      <c r="I110798" s="10">
        <v>180</v>
      </c>
      <c r="J110798" s="10">
        <v>0</v>
      </c>
      <c r="K110798" s="10" t="s">
        <v>23</v>
      </c>
      <c r="L110798" s="10">
        <v>27</v>
      </c>
      <c r="M110798" s="11">
        <v>2024</v>
      </c>
    </row>
    <row r="110799" spans="1:13" x14ac:dyDescent="0.3">
      <c r="A110799" s="12">
        <v>1727462059</v>
      </c>
      <c r="B110799" s="13">
        <v>45562</v>
      </c>
      <c r="C110799" s="14" t="s">
        <v>8</v>
      </c>
      <c r="D110799" s="14" t="s">
        <v>19</v>
      </c>
      <c r="E110799" s="14" t="s">
        <v>17</v>
      </c>
      <c r="F110799" s="18">
        <v>0.61062499999999997</v>
      </c>
      <c r="G110799" s="18">
        <v>0.61062499999999997</v>
      </c>
      <c r="H110799" s="18">
        <v>0.61302083333333335</v>
      </c>
      <c r="I110799" s="14">
        <v>207</v>
      </c>
      <c r="J110799" s="14">
        <v>0</v>
      </c>
      <c r="K110799" s="14" t="s">
        <v>23</v>
      </c>
      <c r="L110799" s="14">
        <v>27</v>
      </c>
      <c r="M110799" s="15">
        <v>2024</v>
      </c>
    </row>
    <row r="110800" spans="1:13" x14ac:dyDescent="0.3">
      <c r="A110800" s="8">
        <v>1727462326</v>
      </c>
      <c r="B110800" s="9">
        <v>45562</v>
      </c>
      <c r="C110800" s="10" t="s">
        <v>8</v>
      </c>
      <c r="D110800" s="10" t="s">
        <v>19</v>
      </c>
      <c r="E110800" s="10" t="s">
        <v>17</v>
      </c>
      <c r="F110800" s="17">
        <v>0.61103009259259256</v>
      </c>
      <c r="G110800" s="17">
        <v>0.61104166666666671</v>
      </c>
      <c r="H110800" s="17">
        <v>0.61302083333333335</v>
      </c>
      <c r="I110800" s="10">
        <v>171</v>
      </c>
      <c r="J110800" s="10">
        <v>0</v>
      </c>
      <c r="K110800" s="10" t="s">
        <v>23</v>
      </c>
      <c r="L110800" s="10">
        <v>27</v>
      </c>
      <c r="M110800" s="11">
        <v>2024</v>
      </c>
    </row>
    <row r="110801" spans="1:13" x14ac:dyDescent="0.3">
      <c r="A110801" s="12">
        <v>1727462309</v>
      </c>
      <c r="B110801" s="13">
        <v>45562</v>
      </c>
      <c r="C110801" s="14" t="s">
        <v>8</v>
      </c>
      <c r="D110801" s="14" t="s">
        <v>19</v>
      </c>
      <c r="E110801" s="14" t="s">
        <v>17</v>
      </c>
      <c r="F110801" s="18">
        <v>0.61129629629629634</v>
      </c>
      <c r="G110801" s="18">
        <v>0.61130787037037038</v>
      </c>
      <c r="H110801" s="18">
        <v>0.61418981481481483</v>
      </c>
      <c r="I110801" s="14">
        <v>249</v>
      </c>
      <c r="J110801" s="14">
        <v>0</v>
      </c>
      <c r="K110801" s="14" t="s">
        <v>23</v>
      </c>
      <c r="L110801" s="14">
        <v>27</v>
      </c>
      <c r="M110801" s="15">
        <v>2024</v>
      </c>
    </row>
    <row r="110802" spans="1:13" x14ac:dyDescent="0.3">
      <c r="A110802" s="8">
        <v>1727462368</v>
      </c>
      <c r="B110802" s="9">
        <v>45562</v>
      </c>
      <c r="C110802" s="10" t="s">
        <v>8</v>
      </c>
      <c r="D110802" s="10" t="s">
        <v>20</v>
      </c>
      <c r="E110802" s="10" t="s">
        <v>17</v>
      </c>
      <c r="F110802" s="17">
        <v>0.61136574074074079</v>
      </c>
      <c r="G110802" s="17">
        <v>0.61137731481481483</v>
      </c>
      <c r="H110802" s="17">
        <v>0.61229166666666668</v>
      </c>
      <c r="I110802" s="10">
        <v>79</v>
      </c>
      <c r="J110802" s="10">
        <v>0</v>
      </c>
      <c r="K110802" s="10" t="s">
        <v>23</v>
      </c>
      <c r="L110802" s="10">
        <v>27</v>
      </c>
      <c r="M110802" s="11">
        <v>2024</v>
      </c>
    </row>
    <row r="110803" spans="1:13" x14ac:dyDescent="0.3">
      <c r="A110803" s="12">
        <v>1727462437</v>
      </c>
      <c r="B110803" s="13">
        <v>45562</v>
      </c>
      <c r="C110803" s="14" t="s">
        <v>7</v>
      </c>
      <c r="D110803" s="14" t="s">
        <v>16</v>
      </c>
      <c r="E110803" s="14" t="s">
        <v>17</v>
      </c>
      <c r="F110803" s="18">
        <v>0.61178240740740741</v>
      </c>
      <c r="G110803" s="18">
        <v>0.61178240740740741</v>
      </c>
      <c r="H110803" s="18">
        <v>0.61826388888888884</v>
      </c>
      <c r="I110803" s="14">
        <v>560</v>
      </c>
      <c r="J110803" s="14">
        <v>0</v>
      </c>
      <c r="K110803" s="14" t="s">
        <v>23</v>
      </c>
      <c r="L110803" s="14">
        <v>27</v>
      </c>
      <c r="M110803" s="15">
        <v>2024</v>
      </c>
    </row>
    <row r="110804" spans="1:13" x14ac:dyDescent="0.3">
      <c r="A110804" s="8">
        <v>1727462440</v>
      </c>
      <c r="B110804" s="9">
        <v>45562</v>
      </c>
      <c r="C110804" s="10" t="s">
        <v>8</v>
      </c>
      <c r="D110804" s="10" t="s">
        <v>20</v>
      </c>
      <c r="E110804" s="10" t="s">
        <v>17</v>
      </c>
      <c r="F110804" s="17">
        <v>0.61187499999999995</v>
      </c>
      <c r="G110804" s="17">
        <v>0.61187499999999995</v>
      </c>
      <c r="H110804" s="17">
        <v>0.61243055555555559</v>
      </c>
      <c r="I110804" s="10">
        <v>48</v>
      </c>
      <c r="J110804" s="10">
        <v>0</v>
      </c>
      <c r="K110804" s="10" t="s">
        <v>23</v>
      </c>
      <c r="L110804" s="10">
        <v>27</v>
      </c>
      <c r="M110804" s="11">
        <v>2024</v>
      </c>
    </row>
    <row r="110805" spans="1:13" x14ac:dyDescent="0.3">
      <c r="A110805" s="12">
        <v>1727462468</v>
      </c>
      <c r="B110805" s="13">
        <v>45562</v>
      </c>
      <c r="C110805" s="14" t="s">
        <v>8</v>
      </c>
      <c r="D110805" s="14" t="s">
        <v>20</v>
      </c>
      <c r="E110805" s="14" t="s">
        <v>17</v>
      </c>
      <c r="F110805" s="18">
        <v>0.61225694444444445</v>
      </c>
      <c r="G110805" s="18">
        <v>0.61225694444444445</v>
      </c>
      <c r="H110805" s="18">
        <v>0.61383101851851851</v>
      </c>
      <c r="I110805" s="14">
        <v>136</v>
      </c>
      <c r="J110805" s="14">
        <v>0</v>
      </c>
      <c r="K110805" s="14" t="s">
        <v>23</v>
      </c>
      <c r="L110805" s="14">
        <v>27</v>
      </c>
      <c r="M110805" s="15">
        <v>2024</v>
      </c>
    </row>
    <row r="110806" spans="1:13" x14ac:dyDescent="0.3">
      <c r="A110806" s="8">
        <v>1727462445</v>
      </c>
      <c r="B110806" s="9">
        <v>45562</v>
      </c>
      <c r="C110806" s="10" t="s">
        <v>8</v>
      </c>
      <c r="D110806" s="10" t="s">
        <v>19</v>
      </c>
      <c r="E110806" s="10" t="s">
        <v>17</v>
      </c>
      <c r="F110806" s="17">
        <v>0.6127083333333333</v>
      </c>
      <c r="G110806" s="17">
        <v>0.61271990740740745</v>
      </c>
      <c r="H110806" s="17">
        <v>0.61526620370370366</v>
      </c>
      <c r="I110806" s="10">
        <v>220</v>
      </c>
      <c r="J110806" s="10">
        <v>0</v>
      </c>
      <c r="K110806" s="10" t="s">
        <v>23</v>
      </c>
      <c r="L110806" s="10">
        <v>27</v>
      </c>
      <c r="M110806" s="11">
        <v>2024</v>
      </c>
    </row>
    <row r="110807" spans="1:13" x14ac:dyDescent="0.3">
      <c r="A110807" s="12">
        <v>1727462491</v>
      </c>
      <c r="B110807" s="13">
        <v>45562</v>
      </c>
      <c r="C110807" s="14" t="s">
        <v>8</v>
      </c>
      <c r="D110807" s="14" t="s">
        <v>20</v>
      </c>
      <c r="E110807" s="14" t="s">
        <v>17</v>
      </c>
      <c r="F110807" s="18">
        <v>0.61280092592592594</v>
      </c>
      <c r="G110807" s="18">
        <v>0.61280092592592594</v>
      </c>
      <c r="H110807" s="18">
        <v>0.61458333333333337</v>
      </c>
      <c r="I110807" s="14">
        <v>154</v>
      </c>
      <c r="J110807" s="14">
        <v>0</v>
      </c>
      <c r="K110807" s="14" t="s">
        <v>23</v>
      </c>
      <c r="L110807" s="14">
        <v>27</v>
      </c>
      <c r="M110807" s="15">
        <v>2024</v>
      </c>
    </row>
    <row r="110808" spans="1:13" x14ac:dyDescent="0.3">
      <c r="A110808" s="8">
        <v>1727462499</v>
      </c>
      <c r="B110808" s="9">
        <v>45562</v>
      </c>
      <c r="C110808" s="10" t="s">
        <v>8</v>
      </c>
      <c r="D110808" s="10" t="s">
        <v>20</v>
      </c>
      <c r="E110808" s="10" t="s">
        <v>17</v>
      </c>
      <c r="F110808" s="17">
        <v>0.61285879629629625</v>
      </c>
      <c r="G110808" s="17">
        <v>0.6128703703703704</v>
      </c>
      <c r="H110808" s="17">
        <v>0.6144560185185185</v>
      </c>
      <c r="I110808" s="10">
        <v>137</v>
      </c>
      <c r="J110808" s="10">
        <v>0</v>
      </c>
      <c r="K110808" s="10" t="s">
        <v>23</v>
      </c>
      <c r="L110808" s="10">
        <v>27</v>
      </c>
      <c r="M110808" s="11">
        <v>2024</v>
      </c>
    </row>
    <row r="110809" spans="1:13" x14ac:dyDescent="0.3">
      <c r="A110809" s="12">
        <v>1727462086</v>
      </c>
      <c r="B110809" s="13">
        <v>45562</v>
      </c>
      <c r="C110809" s="14" t="s">
        <v>8</v>
      </c>
      <c r="D110809" s="14" t="s">
        <v>20</v>
      </c>
      <c r="E110809" s="14" t="s">
        <v>17</v>
      </c>
      <c r="F110809" s="18">
        <v>0.61313657407407407</v>
      </c>
      <c r="G110809" s="18">
        <v>0.61314814814814811</v>
      </c>
      <c r="H110809" s="18">
        <v>0.61515046296296294</v>
      </c>
      <c r="I110809" s="14">
        <v>174</v>
      </c>
      <c r="J110809" s="14">
        <v>0</v>
      </c>
      <c r="K110809" s="14" t="s">
        <v>23</v>
      </c>
      <c r="L110809" s="14">
        <v>27</v>
      </c>
      <c r="M110809" s="15">
        <v>2024</v>
      </c>
    </row>
    <row r="110810" spans="1:13" x14ac:dyDescent="0.3">
      <c r="A110810" s="8">
        <v>1727462556</v>
      </c>
      <c r="B110810" s="9">
        <v>45562</v>
      </c>
      <c r="C110810" s="10" t="s">
        <v>8</v>
      </c>
      <c r="D110810" s="10" t="s">
        <v>20</v>
      </c>
      <c r="E110810" s="10" t="s">
        <v>17</v>
      </c>
      <c r="F110810" s="17">
        <v>0.61335648148148147</v>
      </c>
      <c r="G110810" s="17">
        <v>0.61336805555555551</v>
      </c>
      <c r="H110810" s="17">
        <v>0.61418981481481483</v>
      </c>
      <c r="I110810" s="10">
        <v>71</v>
      </c>
      <c r="J110810" s="10">
        <v>0</v>
      </c>
      <c r="K110810" s="10" t="s">
        <v>23</v>
      </c>
      <c r="L110810" s="10">
        <v>27</v>
      </c>
      <c r="M110810" s="11">
        <v>2024</v>
      </c>
    </row>
    <row r="110811" spans="1:13" x14ac:dyDescent="0.3">
      <c r="A110811" s="12">
        <v>1727462617</v>
      </c>
      <c r="B110811" s="13">
        <v>45562</v>
      </c>
      <c r="C110811" s="14" t="s">
        <v>7</v>
      </c>
      <c r="D110811" s="14" t="s">
        <v>16</v>
      </c>
      <c r="E110811" s="14" t="s">
        <v>17</v>
      </c>
      <c r="F110811" s="18">
        <v>0.61386574074074074</v>
      </c>
      <c r="G110811" s="18">
        <v>0.6156018518518519</v>
      </c>
      <c r="H110811" s="18">
        <v>0.6157407407407407</v>
      </c>
      <c r="I110811" s="14">
        <v>12</v>
      </c>
      <c r="J110811" s="14">
        <v>150</v>
      </c>
      <c r="K110811" s="14" t="s">
        <v>23</v>
      </c>
      <c r="L110811" s="14">
        <v>27</v>
      </c>
      <c r="M110811" s="15">
        <v>2024</v>
      </c>
    </row>
    <row r="110812" spans="1:13" x14ac:dyDescent="0.3">
      <c r="A110812" s="8">
        <v>1727462647</v>
      </c>
      <c r="B110812" s="9">
        <v>45562</v>
      </c>
      <c r="C110812" s="10" t="s">
        <v>8</v>
      </c>
      <c r="D110812" s="10" t="s">
        <v>20</v>
      </c>
      <c r="E110812" s="10" t="s">
        <v>17</v>
      </c>
      <c r="F110812" s="17">
        <v>0.61422453703703705</v>
      </c>
      <c r="G110812" s="17">
        <v>0.61423611111111109</v>
      </c>
      <c r="H110812" s="17">
        <v>0.61626157407407411</v>
      </c>
      <c r="I110812" s="10">
        <v>175</v>
      </c>
      <c r="J110812" s="10">
        <v>0</v>
      </c>
      <c r="K110812" s="10" t="s">
        <v>23</v>
      </c>
      <c r="L110812" s="10">
        <v>27</v>
      </c>
      <c r="M110812" s="11">
        <v>2024</v>
      </c>
    </row>
    <row r="110813" spans="1:13" x14ac:dyDescent="0.3">
      <c r="A110813" s="12">
        <v>1727462655</v>
      </c>
      <c r="B110813" s="13">
        <v>45562</v>
      </c>
      <c r="C110813" s="14" t="s">
        <v>7</v>
      </c>
      <c r="D110813" s="14" t="s">
        <v>16</v>
      </c>
      <c r="E110813" s="14" t="s">
        <v>17</v>
      </c>
      <c r="F110813" s="18">
        <v>0.61430555555555555</v>
      </c>
      <c r="G110813" s="18">
        <v>0.61578703703703708</v>
      </c>
      <c r="H110813" s="18">
        <v>0.61589120370370365</v>
      </c>
      <c r="I110813" s="14">
        <v>10</v>
      </c>
      <c r="J110813" s="14">
        <v>128</v>
      </c>
      <c r="K110813" s="14" t="s">
        <v>23</v>
      </c>
      <c r="L110813" s="14">
        <v>27</v>
      </c>
      <c r="M110813" s="15">
        <v>2024</v>
      </c>
    </row>
    <row r="110814" spans="1:13" x14ac:dyDescent="0.3">
      <c r="A110814" s="8">
        <v>1727462556</v>
      </c>
      <c r="B110814" s="9">
        <v>45562</v>
      </c>
      <c r="C110814" s="10" t="s">
        <v>8</v>
      </c>
      <c r="D110814" s="10" t="s">
        <v>19</v>
      </c>
      <c r="E110814" s="10" t="s">
        <v>17</v>
      </c>
      <c r="F110814" s="17">
        <v>0.61438657407407404</v>
      </c>
      <c r="G110814" s="17">
        <v>0.61438657407407404</v>
      </c>
      <c r="H110814" s="17">
        <v>0.61773148148148149</v>
      </c>
      <c r="I110814" s="10">
        <v>288</v>
      </c>
      <c r="J110814" s="10">
        <v>0</v>
      </c>
      <c r="K110814" s="10" t="s">
        <v>23</v>
      </c>
      <c r="L110814" s="10">
        <v>27</v>
      </c>
      <c r="M110814" s="11">
        <v>2024</v>
      </c>
    </row>
    <row r="110815" spans="1:13" x14ac:dyDescent="0.3">
      <c r="A110815" s="12">
        <v>1727462668</v>
      </c>
      <c r="B110815" s="13">
        <v>45562</v>
      </c>
      <c r="C110815" s="14" t="s">
        <v>8</v>
      </c>
      <c r="D110815" s="14" t="s">
        <v>19</v>
      </c>
      <c r="E110815" s="14" t="s">
        <v>17</v>
      </c>
      <c r="F110815" s="18">
        <v>0.61489583333333331</v>
      </c>
      <c r="G110815" s="18">
        <v>0.61489583333333331</v>
      </c>
      <c r="H110815" s="18">
        <v>0.61690972222222218</v>
      </c>
      <c r="I110815" s="14">
        <v>174</v>
      </c>
      <c r="J110815" s="14">
        <v>0</v>
      </c>
      <c r="K110815" s="14" t="s">
        <v>23</v>
      </c>
      <c r="L110815" s="14">
        <v>27</v>
      </c>
      <c r="M110815" s="15">
        <v>2024</v>
      </c>
    </row>
    <row r="110816" spans="1:13" x14ac:dyDescent="0.3">
      <c r="A110816" s="8">
        <v>1727462658</v>
      </c>
      <c r="B110816" s="9">
        <v>45562</v>
      </c>
      <c r="C110816" s="10" t="s">
        <v>8</v>
      </c>
      <c r="D110816" s="10" t="s">
        <v>19</v>
      </c>
      <c r="E110816" s="10" t="s">
        <v>17</v>
      </c>
      <c r="F110816" s="17">
        <v>0.61495370370370372</v>
      </c>
      <c r="G110816" s="17">
        <v>0.61495370370370372</v>
      </c>
      <c r="H110816" s="17">
        <v>0.61792824074074071</v>
      </c>
      <c r="I110816" s="10">
        <v>257</v>
      </c>
      <c r="J110816" s="10">
        <v>0</v>
      </c>
      <c r="K110816" s="10" t="s">
        <v>23</v>
      </c>
      <c r="L110816" s="10">
        <v>27</v>
      </c>
      <c r="M110816" s="11">
        <v>2024</v>
      </c>
    </row>
    <row r="110817" spans="1:13" x14ac:dyDescent="0.3">
      <c r="A110817" s="12">
        <v>1727462570</v>
      </c>
      <c r="B110817" s="13">
        <v>45562</v>
      </c>
      <c r="C110817" s="14" t="s">
        <v>8</v>
      </c>
      <c r="D110817" s="14" t="s">
        <v>20</v>
      </c>
      <c r="E110817" s="14" t="s">
        <v>17</v>
      </c>
      <c r="F110817" s="18">
        <v>0.61510416666666667</v>
      </c>
      <c r="G110817" s="18">
        <v>0.61510416666666667</v>
      </c>
      <c r="H110817" s="18">
        <v>0.61809027777777781</v>
      </c>
      <c r="I110817" s="14">
        <v>258</v>
      </c>
      <c r="J110817" s="14">
        <v>0</v>
      </c>
      <c r="K110817" s="14" t="s">
        <v>23</v>
      </c>
      <c r="L110817" s="14">
        <v>27</v>
      </c>
      <c r="M110817" s="15">
        <v>2024</v>
      </c>
    </row>
    <row r="110818" spans="1:13" x14ac:dyDescent="0.3">
      <c r="A110818" s="8">
        <v>1727462774</v>
      </c>
      <c r="B110818" s="9">
        <v>45562</v>
      </c>
      <c r="C110818" s="10" t="s">
        <v>7</v>
      </c>
      <c r="D110818" s="10" t="s">
        <v>16</v>
      </c>
      <c r="E110818" s="10" t="s">
        <v>17</v>
      </c>
      <c r="F110818" s="17">
        <v>0.61568287037037039</v>
      </c>
      <c r="G110818" s="17">
        <v>0.61591435185185184</v>
      </c>
      <c r="H110818" s="17">
        <v>0.61922453703703706</v>
      </c>
      <c r="I110818" s="10">
        <v>286</v>
      </c>
      <c r="J110818" s="10">
        <v>20</v>
      </c>
      <c r="K110818" s="10" t="s">
        <v>23</v>
      </c>
      <c r="L110818" s="10">
        <v>27</v>
      </c>
      <c r="M110818" s="11">
        <v>2024</v>
      </c>
    </row>
    <row r="110819" spans="1:13" x14ac:dyDescent="0.3">
      <c r="A110819" s="12">
        <v>1727462783</v>
      </c>
      <c r="B110819" s="13">
        <v>45562</v>
      </c>
      <c r="C110819" s="14" t="s">
        <v>8</v>
      </c>
      <c r="D110819" s="14" t="s">
        <v>20</v>
      </c>
      <c r="E110819" s="14" t="s">
        <v>17</v>
      </c>
      <c r="F110819" s="18">
        <v>0.61619212962962966</v>
      </c>
      <c r="G110819" s="18">
        <v>0.6162037037037037</v>
      </c>
      <c r="H110819" s="18">
        <v>0.61732638888888891</v>
      </c>
      <c r="I110819" s="14">
        <v>97</v>
      </c>
      <c r="J110819" s="14">
        <v>0</v>
      </c>
      <c r="K110819" s="14" t="s">
        <v>23</v>
      </c>
      <c r="L110819" s="14">
        <v>27</v>
      </c>
      <c r="M110819" s="15">
        <v>2024</v>
      </c>
    </row>
    <row r="110820" spans="1:13" x14ac:dyDescent="0.3">
      <c r="A110820" s="8">
        <v>1727462817</v>
      </c>
      <c r="B110820" s="9">
        <v>45562</v>
      </c>
      <c r="C110820" s="10" t="s">
        <v>8</v>
      </c>
      <c r="D110820" s="10" t="s">
        <v>20</v>
      </c>
      <c r="E110820" s="10" t="s">
        <v>17</v>
      </c>
      <c r="F110820" s="17">
        <v>0.61684027777777772</v>
      </c>
      <c r="G110820" s="17">
        <v>0.61684027777777772</v>
      </c>
      <c r="H110820" s="17">
        <v>0.61743055555555559</v>
      </c>
      <c r="I110820" s="10">
        <v>51</v>
      </c>
      <c r="J110820" s="10">
        <v>0</v>
      </c>
      <c r="K110820" s="10" t="s">
        <v>23</v>
      </c>
      <c r="L110820" s="10">
        <v>27</v>
      </c>
      <c r="M110820" s="11">
        <v>2024</v>
      </c>
    </row>
    <row r="110821" spans="1:13" x14ac:dyDescent="0.3">
      <c r="A110821" s="12">
        <v>1727462726</v>
      </c>
      <c r="B110821" s="13">
        <v>45562</v>
      </c>
      <c r="C110821" s="14" t="s">
        <v>8</v>
      </c>
      <c r="D110821" s="14" t="s">
        <v>19</v>
      </c>
      <c r="E110821" s="14" t="s">
        <v>17</v>
      </c>
      <c r="F110821" s="18">
        <v>0.61709490740740736</v>
      </c>
      <c r="G110821" s="18">
        <v>0.61709490740740736</v>
      </c>
      <c r="H110821" s="18">
        <v>0.61716435185185181</v>
      </c>
      <c r="I110821" s="14">
        <v>5</v>
      </c>
      <c r="J110821" s="14">
        <v>0</v>
      </c>
      <c r="K110821" s="14" t="s">
        <v>23</v>
      </c>
      <c r="L110821" s="14">
        <v>27</v>
      </c>
      <c r="M110821" s="15">
        <v>2024</v>
      </c>
    </row>
    <row r="110822" spans="1:13" x14ac:dyDescent="0.3">
      <c r="A110822" s="8">
        <v>1727462885</v>
      </c>
      <c r="B110822" s="9">
        <v>45562</v>
      </c>
      <c r="C110822" s="10" t="s">
        <v>8</v>
      </c>
      <c r="D110822" s="10" t="s">
        <v>20</v>
      </c>
      <c r="E110822" s="10" t="s">
        <v>17</v>
      </c>
      <c r="F110822" s="17">
        <v>0.61734953703703699</v>
      </c>
      <c r="G110822" s="17">
        <v>0.61736111111111114</v>
      </c>
      <c r="H110822" s="17">
        <v>0.61849537037037039</v>
      </c>
      <c r="I110822" s="10">
        <v>99</v>
      </c>
      <c r="J110822" s="10">
        <v>0</v>
      </c>
      <c r="K110822" s="10" t="s">
        <v>23</v>
      </c>
      <c r="L110822" s="10">
        <v>27</v>
      </c>
      <c r="M110822" s="11">
        <v>2024</v>
      </c>
    </row>
    <row r="110823" spans="1:13" x14ac:dyDescent="0.3">
      <c r="A110823" s="12">
        <v>1727462940</v>
      </c>
      <c r="B110823" s="13">
        <v>45562</v>
      </c>
      <c r="C110823" s="14" t="s">
        <v>7</v>
      </c>
      <c r="D110823" s="14" t="s">
        <v>16</v>
      </c>
      <c r="E110823" s="14" t="s">
        <v>17</v>
      </c>
      <c r="F110823" s="18">
        <v>0.61754629629629632</v>
      </c>
      <c r="G110823" s="18">
        <v>0.61755787037037035</v>
      </c>
      <c r="H110823" s="18">
        <v>0.62223379629629627</v>
      </c>
      <c r="I110823" s="14">
        <v>404</v>
      </c>
      <c r="J110823" s="14">
        <v>0</v>
      </c>
      <c r="K110823" s="14" t="s">
        <v>23</v>
      </c>
      <c r="L110823" s="14">
        <v>27</v>
      </c>
      <c r="M110823" s="15">
        <v>2024</v>
      </c>
    </row>
    <row r="110824" spans="1:13" x14ac:dyDescent="0.3">
      <c r="A110824" s="8">
        <v>1727462817</v>
      </c>
      <c r="B110824" s="9">
        <v>45562</v>
      </c>
      <c r="C110824" s="10" t="s">
        <v>8</v>
      </c>
      <c r="D110824" s="10" t="s">
        <v>19</v>
      </c>
      <c r="E110824" s="10" t="s">
        <v>17</v>
      </c>
      <c r="F110824" s="17">
        <v>0.61763888888888885</v>
      </c>
      <c r="G110824" s="17">
        <v>0.61763888888888885</v>
      </c>
      <c r="H110824" s="17">
        <v>0.62106481481481479</v>
      </c>
      <c r="I110824" s="10">
        <v>296</v>
      </c>
      <c r="J110824" s="10">
        <v>0</v>
      </c>
      <c r="K110824" s="10" t="s">
        <v>23</v>
      </c>
      <c r="L110824" s="10">
        <v>27</v>
      </c>
      <c r="M110824" s="11">
        <v>2024</v>
      </c>
    </row>
    <row r="110825" spans="1:13" x14ac:dyDescent="0.3">
      <c r="A110825" s="12">
        <v>1727462913</v>
      </c>
      <c r="B110825" s="13">
        <v>45562</v>
      </c>
      <c r="C110825" s="14" t="s">
        <v>8</v>
      </c>
      <c r="D110825" s="14" t="s">
        <v>19</v>
      </c>
      <c r="E110825" s="14" t="s">
        <v>17</v>
      </c>
      <c r="F110825" s="18">
        <v>0.61792824074074071</v>
      </c>
      <c r="G110825" s="18">
        <v>0.61792824074074071</v>
      </c>
      <c r="H110825" s="18">
        <v>0.62032407407407408</v>
      </c>
      <c r="I110825" s="14">
        <v>207</v>
      </c>
      <c r="J110825" s="14">
        <v>0</v>
      </c>
      <c r="K110825" s="14" t="s">
        <v>23</v>
      </c>
      <c r="L110825" s="14">
        <v>27</v>
      </c>
      <c r="M110825" s="15">
        <v>2024</v>
      </c>
    </row>
    <row r="110826" spans="1:13" x14ac:dyDescent="0.3">
      <c r="A110826" s="8">
        <v>1727462937</v>
      </c>
      <c r="B110826" s="9">
        <v>45562</v>
      </c>
      <c r="C110826" s="10" t="s">
        <v>8</v>
      </c>
      <c r="D110826" s="10" t="s">
        <v>19</v>
      </c>
      <c r="E110826" s="10" t="s">
        <v>17</v>
      </c>
      <c r="F110826" s="17">
        <v>0.61809027777777781</v>
      </c>
      <c r="G110826" s="17">
        <v>0.61809027777777781</v>
      </c>
      <c r="H110826" s="17">
        <v>0.61944444444444446</v>
      </c>
      <c r="I110826" s="10">
        <v>117</v>
      </c>
      <c r="J110826" s="10">
        <v>0</v>
      </c>
      <c r="K110826" s="10" t="s">
        <v>23</v>
      </c>
      <c r="L110826" s="10">
        <v>27</v>
      </c>
      <c r="M110826" s="11">
        <v>2024</v>
      </c>
    </row>
    <row r="110827" spans="1:13" x14ac:dyDescent="0.3">
      <c r="A110827" s="12">
        <v>1727462882</v>
      </c>
      <c r="B110827" s="13">
        <v>45562</v>
      </c>
      <c r="C110827" s="14" t="s">
        <v>8</v>
      </c>
      <c r="D110827" s="14" t="s">
        <v>19</v>
      </c>
      <c r="E110827" s="14" t="s">
        <v>17</v>
      </c>
      <c r="F110827" s="18">
        <v>0.61824074074074076</v>
      </c>
      <c r="G110827" s="18">
        <v>0.61824074074074076</v>
      </c>
      <c r="H110827" s="18">
        <v>0.6206828703703704</v>
      </c>
      <c r="I110827" s="14">
        <v>211</v>
      </c>
      <c r="J110827" s="14">
        <v>0</v>
      </c>
      <c r="K110827" s="14" t="s">
        <v>23</v>
      </c>
      <c r="L110827" s="14">
        <v>27</v>
      </c>
      <c r="M110827" s="15">
        <v>2024</v>
      </c>
    </row>
    <row r="110828" spans="1:13" x14ac:dyDescent="0.3">
      <c r="A110828" s="8">
        <v>1727462964</v>
      </c>
      <c r="B110828" s="9">
        <v>45562</v>
      </c>
      <c r="C110828" s="10" t="s">
        <v>8</v>
      </c>
      <c r="D110828" s="10" t="s">
        <v>19</v>
      </c>
      <c r="E110828" s="10" t="s">
        <v>17</v>
      </c>
      <c r="F110828" s="17">
        <v>0.61833333333333329</v>
      </c>
      <c r="G110828" s="17">
        <v>0.61834490740740744</v>
      </c>
      <c r="H110828" s="17">
        <v>0.62049768518518522</v>
      </c>
      <c r="I110828" s="10">
        <v>187</v>
      </c>
      <c r="J110828" s="10">
        <v>0</v>
      </c>
      <c r="K110828" s="10" t="s">
        <v>23</v>
      </c>
      <c r="L110828" s="10">
        <v>27</v>
      </c>
      <c r="M110828" s="11">
        <v>2024</v>
      </c>
    </row>
    <row r="110829" spans="1:13" x14ac:dyDescent="0.3">
      <c r="A110829" s="12">
        <v>1727463058</v>
      </c>
      <c r="B110829" s="13">
        <v>45562</v>
      </c>
      <c r="C110829" s="14" t="s">
        <v>8</v>
      </c>
      <c r="D110829" s="14" t="s">
        <v>19</v>
      </c>
      <c r="E110829" s="14" t="s">
        <v>17</v>
      </c>
      <c r="F110829" s="18">
        <v>0.61942129629629628</v>
      </c>
      <c r="G110829" s="18">
        <v>0.61943287037037043</v>
      </c>
      <c r="H110829" s="18">
        <v>0.62156250000000002</v>
      </c>
      <c r="I110829" s="14">
        <v>185</v>
      </c>
      <c r="J110829" s="14">
        <v>0</v>
      </c>
      <c r="K110829" s="14" t="s">
        <v>23</v>
      </c>
      <c r="L110829" s="14">
        <v>27</v>
      </c>
      <c r="M110829" s="15">
        <v>2024</v>
      </c>
    </row>
    <row r="110830" spans="1:13" x14ac:dyDescent="0.3">
      <c r="A110830" s="8">
        <v>1727463118</v>
      </c>
      <c r="B110830" s="9">
        <v>45562</v>
      </c>
      <c r="C110830" s="10" t="s">
        <v>8</v>
      </c>
      <c r="D110830" s="10" t="s">
        <v>20</v>
      </c>
      <c r="E110830" s="10" t="s">
        <v>17</v>
      </c>
      <c r="F110830" s="17">
        <v>0.62004629629629626</v>
      </c>
      <c r="G110830" s="17">
        <v>0.62004629629629626</v>
      </c>
      <c r="H110830" s="17">
        <v>0.62114583333333329</v>
      </c>
      <c r="I110830" s="10">
        <v>94</v>
      </c>
      <c r="J110830" s="10">
        <v>0</v>
      </c>
      <c r="K110830" s="10" t="s">
        <v>23</v>
      </c>
      <c r="L110830" s="10">
        <v>27</v>
      </c>
      <c r="M110830" s="11">
        <v>2024</v>
      </c>
    </row>
    <row r="110831" spans="1:13" x14ac:dyDescent="0.3">
      <c r="A110831" s="12">
        <v>1727463178</v>
      </c>
      <c r="B110831" s="13">
        <v>45562</v>
      </c>
      <c r="C110831" s="14" t="s">
        <v>8</v>
      </c>
      <c r="D110831" s="14" t="s">
        <v>19</v>
      </c>
      <c r="E110831" s="14" t="s">
        <v>17</v>
      </c>
      <c r="F110831" s="18">
        <v>0.62100694444444449</v>
      </c>
      <c r="G110831" s="18">
        <v>0.62101851851851853</v>
      </c>
      <c r="H110831" s="18">
        <v>0.62284722222222222</v>
      </c>
      <c r="I110831" s="14">
        <v>158</v>
      </c>
      <c r="J110831" s="14">
        <v>0</v>
      </c>
      <c r="K110831" s="14" t="s">
        <v>23</v>
      </c>
      <c r="L110831" s="14">
        <v>27</v>
      </c>
      <c r="M110831" s="15">
        <v>2024</v>
      </c>
    </row>
    <row r="110832" spans="1:13" x14ac:dyDescent="0.3">
      <c r="A110832" s="8">
        <v>1727462817</v>
      </c>
      <c r="B110832" s="9">
        <v>45562</v>
      </c>
      <c r="C110832" s="10" t="s">
        <v>7</v>
      </c>
      <c r="D110832" s="10" t="s">
        <v>16</v>
      </c>
      <c r="E110832" s="10" t="s">
        <v>17</v>
      </c>
      <c r="F110832" s="17">
        <v>0.62106481481481479</v>
      </c>
      <c r="G110832" s="17">
        <v>0.62106481481481479</v>
      </c>
      <c r="H110832" s="17">
        <v>0.62624999999999997</v>
      </c>
      <c r="I110832" s="10">
        <v>448</v>
      </c>
      <c r="J110832" s="10">
        <v>0</v>
      </c>
      <c r="K110832" s="10" t="s">
        <v>23</v>
      </c>
      <c r="L110832" s="10">
        <v>27</v>
      </c>
      <c r="M110832" s="11">
        <v>2024</v>
      </c>
    </row>
    <row r="110833" spans="1:13" x14ac:dyDescent="0.3">
      <c r="A110833" s="12">
        <v>1727463204</v>
      </c>
      <c r="B110833" s="13">
        <v>45562</v>
      </c>
      <c r="C110833" s="14" t="s">
        <v>8</v>
      </c>
      <c r="D110833" s="14" t="s">
        <v>20</v>
      </c>
      <c r="E110833" s="14" t="s">
        <v>17</v>
      </c>
      <c r="F110833" s="18">
        <v>0.62106481481481479</v>
      </c>
      <c r="G110833" s="18">
        <v>0.62106481481481479</v>
      </c>
      <c r="H110833" s="18">
        <v>0.62129629629629635</v>
      </c>
      <c r="I110833" s="14">
        <v>20</v>
      </c>
      <c r="J110833" s="14">
        <v>0</v>
      </c>
      <c r="K110833" s="14" t="s">
        <v>23</v>
      </c>
      <c r="L110833" s="14">
        <v>27</v>
      </c>
      <c r="M110833" s="15">
        <v>2024</v>
      </c>
    </row>
    <row r="110834" spans="1:13" x14ac:dyDescent="0.3">
      <c r="A110834" s="8">
        <v>1727463137</v>
      </c>
      <c r="B110834" s="9">
        <v>45562</v>
      </c>
      <c r="C110834" s="10" t="s">
        <v>8</v>
      </c>
      <c r="D110834" s="10" t="s">
        <v>20</v>
      </c>
      <c r="E110834" s="10" t="s">
        <v>17</v>
      </c>
      <c r="F110834" s="17">
        <v>0.62114583333333329</v>
      </c>
      <c r="G110834" s="17">
        <v>0.62115740740740744</v>
      </c>
      <c r="H110834" s="17">
        <v>0.62175925925925923</v>
      </c>
      <c r="I110834" s="10">
        <v>52</v>
      </c>
      <c r="J110834" s="10">
        <v>0</v>
      </c>
      <c r="K110834" s="10" t="s">
        <v>23</v>
      </c>
      <c r="L110834" s="10">
        <v>27</v>
      </c>
      <c r="M110834" s="11">
        <v>2024</v>
      </c>
    </row>
    <row r="110835" spans="1:13" x14ac:dyDescent="0.3">
      <c r="A110835" s="12">
        <v>1727463282</v>
      </c>
      <c r="B110835" s="13">
        <v>45562</v>
      </c>
      <c r="C110835" s="14" t="s">
        <v>8</v>
      </c>
      <c r="D110835" s="14" t="s">
        <v>20</v>
      </c>
      <c r="E110835" s="14" t="s">
        <v>17</v>
      </c>
      <c r="F110835" s="18">
        <v>0.62194444444444441</v>
      </c>
      <c r="G110835" s="18">
        <v>0.62194444444444441</v>
      </c>
      <c r="H110835" s="18">
        <v>0.62268518518518523</v>
      </c>
      <c r="I110835" s="14">
        <v>64</v>
      </c>
      <c r="J110835" s="14">
        <v>0</v>
      </c>
      <c r="K110835" s="14" t="s">
        <v>23</v>
      </c>
      <c r="L110835" s="14">
        <v>27</v>
      </c>
      <c r="M110835" s="15">
        <v>2024</v>
      </c>
    </row>
    <row r="110836" spans="1:13" x14ac:dyDescent="0.3">
      <c r="A110836" s="8">
        <v>1727463137</v>
      </c>
      <c r="B110836" s="9">
        <v>45562</v>
      </c>
      <c r="C110836" s="10" t="s">
        <v>8</v>
      </c>
      <c r="D110836" s="10" t="s">
        <v>19</v>
      </c>
      <c r="E110836" s="10" t="s">
        <v>17</v>
      </c>
      <c r="F110836" s="17">
        <v>0.62195601851851856</v>
      </c>
      <c r="G110836" s="17">
        <v>0.62195601851851856</v>
      </c>
      <c r="H110836" s="17">
        <v>0.62388888888888894</v>
      </c>
      <c r="I110836" s="10">
        <v>167</v>
      </c>
      <c r="J110836" s="10">
        <v>0</v>
      </c>
      <c r="K110836" s="10" t="s">
        <v>23</v>
      </c>
      <c r="L110836" s="10">
        <v>27</v>
      </c>
      <c r="M110836" s="11">
        <v>2024</v>
      </c>
    </row>
    <row r="110837" spans="1:13" x14ac:dyDescent="0.3">
      <c r="A110837" s="12">
        <v>1727463331</v>
      </c>
      <c r="B110837" s="13">
        <v>45562</v>
      </c>
      <c r="C110837" s="14" t="s">
        <v>8</v>
      </c>
      <c r="D110837" s="14" t="s">
        <v>19</v>
      </c>
      <c r="E110837" s="14" t="s">
        <v>17</v>
      </c>
      <c r="F110837" s="18">
        <v>0.62266203703703704</v>
      </c>
      <c r="G110837" s="18">
        <v>0.62266203703703704</v>
      </c>
      <c r="H110837" s="18">
        <v>0.62444444444444447</v>
      </c>
      <c r="I110837" s="14">
        <v>154</v>
      </c>
      <c r="J110837" s="14">
        <v>0</v>
      </c>
      <c r="K110837" s="14" t="s">
        <v>23</v>
      </c>
      <c r="L110837" s="14">
        <v>27</v>
      </c>
      <c r="M110837" s="15">
        <v>2024</v>
      </c>
    </row>
    <row r="110838" spans="1:13" x14ac:dyDescent="0.3">
      <c r="A110838" s="8">
        <v>1727463282</v>
      </c>
      <c r="B110838" s="9">
        <v>45562</v>
      </c>
      <c r="C110838" s="10" t="s">
        <v>8</v>
      </c>
      <c r="D110838" s="10" t="s">
        <v>20</v>
      </c>
      <c r="E110838" s="10" t="s">
        <v>17</v>
      </c>
      <c r="F110838" s="17">
        <v>0.62284722222222222</v>
      </c>
      <c r="G110838" s="17">
        <v>0.62285879629629626</v>
      </c>
      <c r="H110838" s="17">
        <v>0.62383101851851852</v>
      </c>
      <c r="I110838" s="10">
        <v>84</v>
      </c>
      <c r="J110838" s="10">
        <v>0</v>
      </c>
      <c r="K110838" s="10" t="s">
        <v>23</v>
      </c>
      <c r="L110838" s="10">
        <v>27</v>
      </c>
      <c r="M110838" s="11">
        <v>2024</v>
      </c>
    </row>
    <row r="110839" spans="1:13" x14ac:dyDescent="0.3">
      <c r="A110839" s="12">
        <v>1727463377</v>
      </c>
      <c r="B110839" s="13">
        <v>45562</v>
      </c>
      <c r="C110839" s="14" t="s">
        <v>8</v>
      </c>
      <c r="D110839" s="14" t="s">
        <v>19</v>
      </c>
      <c r="E110839" s="14" t="s">
        <v>17</v>
      </c>
      <c r="F110839" s="18">
        <v>0.62317129629629631</v>
      </c>
      <c r="G110839" s="18">
        <v>0.62317129629629631</v>
      </c>
      <c r="H110839" s="18">
        <v>0.624537037037037</v>
      </c>
      <c r="I110839" s="14">
        <v>117</v>
      </c>
      <c r="J110839" s="14">
        <v>0</v>
      </c>
      <c r="K110839" s="14" t="s">
        <v>23</v>
      </c>
      <c r="L110839" s="14">
        <v>27</v>
      </c>
      <c r="M110839" s="15">
        <v>2024</v>
      </c>
    </row>
    <row r="110840" spans="1:13" x14ac:dyDescent="0.3">
      <c r="A110840" s="8">
        <v>1727463429</v>
      </c>
      <c r="B110840" s="9">
        <v>45562</v>
      </c>
      <c r="C110840" s="10" t="s">
        <v>7</v>
      </c>
      <c r="D110840" s="10" t="s">
        <v>16</v>
      </c>
      <c r="E110840" s="10" t="s">
        <v>17</v>
      </c>
      <c r="F110840" s="17">
        <v>0.6232523148148148</v>
      </c>
      <c r="G110840" s="17">
        <v>0.62459490740740742</v>
      </c>
      <c r="H110840" s="17">
        <v>0.62479166666666663</v>
      </c>
      <c r="I110840" s="10">
        <v>18</v>
      </c>
      <c r="J110840" s="10">
        <v>115</v>
      </c>
      <c r="K110840" s="10" t="s">
        <v>23</v>
      </c>
      <c r="L110840" s="10">
        <v>27</v>
      </c>
      <c r="M110840" s="11">
        <v>2024</v>
      </c>
    </row>
    <row r="110841" spans="1:13" x14ac:dyDescent="0.3">
      <c r="A110841" s="12">
        <v>1727463413</v>
      </c>
      <c r="B110841" s="13">
        <v>45562</v>
      </c>
      <c r="C110841" s="14" t="s">
        <v>8</v>
      </c>
      <c r="D110841" s="14" t="s">
        <v>19</v>
      </c>
      <c r="E110841" s="14" t="s">
        <v>17</v>
      </c>
      <c r="F110841" s="18">
        <v>0.62356481481481485</v>
      </c>
      <c r="G110841" s="18">
        <v>0.62356481481481485</v>
      </c>
      <c r="H110841" s="18">
        <v>0.62516203703703699</v>
      </c>
      <c r="I110841" s="14">
        <v>137</v>
      </c>
      <c r="J110841" s="14">
        <v>0</v>
      </c>
      <c r="K110841" s="14" t="s">
        <v>23</v>
      </c>
      <c r="L110841" s="14">
        <v>27</v>
      </c>
      <c r="M110841" s="15">
        <v>2024</v>
      </c>
    </row>
    <row r="110842" spans="1:13" x14ac:dyDescent="0.3">
      <c r="A110842" s="8">
        <v>1727463431</v>
      </c>
      <c r="B110842" s="9">
        <v>45562</v>
      </c>
      <c r="C110842" s="10" t="s">
        <v>8</v>
      </c>
      <c r="D110842" s="10" t="s">
        <v>19</v>
      </c>
      <c r="E110842" s="10" t="s">
        <v>17</v>
      </c>
      <c r="F110842" s="17">
        <v>0.62383101851851852</v>
      </c>
      <c r="G110842" s="17">
        <v>0.62383101851851852</v>
      </c>
      <c r="H110842" s="17">
        <v>0.62616898148148148</v>
      </c>
      <c r="I110842" s="10">
        <v>201</v>
      </c>
      <c r="J110842" s="10">
        <v>0</v>
      </c>
      <c r="K110842" s="10" t="s">
        <v>23</v>
      </c>
      <c r="L110842" s="10">
        <v>27</v>
      </c>
      <c r="M110842" s="11">
        <v>2024</v>
      </c>
    </row>
    <row r="110843" spans="1:13" x14ac:dyDescent="0.3">
      <c r="A110843" s="12">
        <v>1727463282</v>
      </c>
      <c r="B110843" s="13">
        <v>45562</v>
      </c>
      <c r="C110843" s="14" t="s">
        <v>8</v>
      </c>
      <c r="D110843" s="14" t="s">
        <v>19</v>
      </c>
      <c r="E110843" s="14" t="s">
        <v>17</v>
      </c>
      <c r="F110843" s="18">
        <v>0.62403935185185189</v>
      </c>
      <c r="G110843" s="18">
        <v>0.62403935185185189</v>
      </c>
      <c r="H110843" s="18">
        <v>0.6262268518518519</v>
      </c>
      <c r="I110843" s="14">
        <v>189</v>
      </c>
      <c r="J110843" s="14">
        <v>0</v>
      </c>
      <c r="K110843" s="14" t="s">
        <v>23</v>
      </c>
      <c r="L110843" s="14">
        <v>27</v>
      </c>
      <c r="M110843" s="15">
        <v>2024</v>
      </c>
    </row>
    <row r="110844" spans="1:13" x14ac:dyDescent="0.3">
      <c r="A110844" s="8">
        <v>1727463615</v>
      </c>
      <c r="B110844" s="9">
        <v>45562</v>
      </c>
      <c r="C110844" s="10" t="s">
        <v>8</v>
      </c>
      <c r="D110844" s="10" t="s">
        <v>20</v>
      </c>
      <c r="E110844" s="10" t="s">
        <v>17</v>
      </c>
      <c r="F110844" s="17">
        <v>0.62581018518518516</v>
      </c>
      <c r="G110844" s="17">
        <v>0.62581018518518516</v>
      </c>
      <c r="H110844" s="17">
        <v>0.62587962962962962</v>
      </c>
      <c r="I110844" s="10">
        <v>6</v>
      </c>
      <c r="J110844" s="10">
        <v>0</v>
      </c>
      <c r="K110844" s="10" t="s">
        <v>23</v>
      </c>
      <c r="L110844" s="10">
        <v>27</v>
      </c>
      <c r="M110844" s="11">
        <v>2024</v>
      </c>
    </row>
    <row r="110845" spans="1:13" x14ac:dyDescent="0.3">
      <c r="A110845" s="12">
        <v>1727463654</v>
      </c>
      <c r="B110845" s="13">
        <v>45562</v>
      </c>
      <c r="C110845" s="14" t="s">
        <v>7</v>
      </c>
      <c r="D110845" s="14" t="s">
        <v>16</v>
      </c>
      <c r="E110845" s="14" t="s">
        <v>17</v>
      </c>
      <c r="F110845" s="18">
        <v>0.62586805555555558</v>
      </c>
      <c r="G110845" s="18">
        <v>0.62586805555555558</v>
      </c>
      <c r="H110845" s="18">
        <v>0.62594907407407407</v>
      </c>
      <c r="I110845" s="14">
        <v>7</v>
      </c>
      <c r="J110845" s="14">
        <v>0</v>
      </c>
      <c r="K110845" s="14" t="s">
        <v>23</v>
      </c>
      <c r="L110845" s="14">
        <v>27</v>
      </c>
      <c r="M110845" s="15">
        <v>2024</v>
      </c>
    </row>
    <row r="110846" spans="1:13" x14ac:dyDescent="0.3">
      <c r="A110846" s="8">
        <v>1727463660</v>
      </c>
      <c r="B110846" s="9">
        <v>45562</v>
      </c>
      <c r="C110846" s="10" t="s">
        <v>8</v>
      </c>
      <c r="D110846" s="10" t="s">
        <v>20</v>
      </c>
      <c r="E110846" s="10" t="s">
        <v>17</v>
      </c>
      <c r="F110846" s="17">
        <v>0.62634259259259262</v>
      </c>
      <c r="G110846" s="17">
        <v>0.62634259259259262</v>
      </c>
      <c r="H110846" s="17">
        <v>0.62737268518518519</v>
      </c>
      <c r="I110846" s="10">
        <v>89</v>
      </c>
      <c r="J110846" s="10">
        <v>0</v>
      </c>
      <c r="K110846" s="10" t="s">
        <v>23</v>
      </c>
      <c r="L110846" s="10">
        <v>27</v>
      </c>
      <c r="M110846" s="11">
        <v>2024</v>
      </c>
    </row>
    <row r="110847" spans="1:13" x14ac:dyDescent="0.3">
      <c r="A110847" s="12">
        <v>1727463666</v>
      </c>
      <c r="B110847" s="13">
        <v>45562</v>
      </c>
      <c r="C110847" s="14" t="s">
        <v>8</v>
      </c>
      <c r="D110847" s="14" t="s">
        <v>19</v>
      </c>
      <c r="E110847" s="14" t="s">
        <v>17</v>
      </c>
      <c r="F110847" s="18">
        <v>0.62646990740740738</v>
      </c>
      <c r="G110847" s="18">
        <v>0.62646990740740738</v>
      </c>
      <c r="H110847" s="18">
        <v>0.62844907407407402</v>
      </c>
      <c r="I110847" s="14">
        <v>171</v>
      </c>
      <c r="J110847" s="14">
        <v>0</v>
      </c>
      <c r="K110847" s="14" t="s">
        <v>23</v>
      </c>
      <c r="L110847" s="14">
        <v>27</v>
      </c>
      <c r="M110847" s="15">
        <v>2024</v>
      </c>
    </row>
    <row r="110848" spans="1:13" x14ac:dyDescent="0.3">
      <c r="A110848" s="8">
        <v>1727463725</v>
      </c>
      <c r="B110848" s="9">
        <v>45562</v>
      </c>
      <c r="C110848" s="10" t="s">
        <v>7</v>
      </c>
      <c r="D110848" s="10" t="s">
        <v>16</v>
      </c>
      <c r="E110848" s="10" t="s">
        <v>17</v>
      </c>
      <c r="F110848" s="17">
        <v>0.62668981481481478</v>
      </c>
      <c r="G110848" s="17">
        <v>0.62668981481481478</v>
      </c>
      <c r="H110848" s="17">
        <v>0.62677083333333339</v>
      </c>
      <c r="I110848" s="10">
        <v>7</v>
      </c>
      <c r="J110848" s="10">
        <v>0</v>
      </c>
      <c r="K110848" s="10" t="s">
        <v>23</v>
      </c>
      <c r="L110848" s="10">
        <v>27</v>
      </c>
      <c r="M110848" s="11">
        <v>2024</v>
      </c>
    </row>
    <row r="110849" spans="1:13" x14ac:dyDescent="0.3">
      <c r="A110849" s="12">
        <v>1727463734</v>
      </c>
      <c r="B110849" s="13">
        <v>45562</v>
      </c>
      <c r="C110849" s="14" t="s">
        <v>7</v>
      </c>
      <c r="D110849" s="14" t="s">
        <v>16</v>
      </c>
      <c r="E110849" s="14" t="s">
        <v>17</v>
      </c>
      <c r="F110849" s="18">
        <v>0.62679398148148147</v>
      </c>
      <c r="G110849" s="18">
        <v>0.62679398148148147</v>
      </c>
      <c r="H110849" s="18">
        <v>0.62697916666666664</v>
      </c>
      <c r="I110849" s="14">
        <v>16</v>
      </c>
      <c r="J110849" s="14">
        <v>0</v>
      </c>
      <c r="K110849" s="14" t="s">
        <v>23</v>
      </c>
      <c r="L110849" s="14">
        <v>27</v>
      </c>
      <c r="M110849" s="15">
        <v>2024</v>
      </c>
    </row>
    <row r="110850" spans="1:13" x14ac:dyDescent="0.3">
      <c r="A110850" s="8">
        <v>1727463696</v>
      </c>
      <c r="B110850" s="9">
        <v>45562</v>
      </c>
      <c r="C110850" s="10" t="s">
        <v>8</v>
      </c>
      <c r="D110850" s="10" t="s">
        <v>19</v>
      </c>
      <c r="E110850" s="10" t="s">
        <v>17</v>
      </c>
      <c r="F110850" s="17">
        <v>0.6269675925925926</v>
      </c>
      <c r="G110850" s="17">
        <v>0.6269675925925926</v>
      </c>
      <c r="H110850" s="17">
        <v>0.62899305555555551</v>
      </c>
      <c r="I110850" s="10">
        <v>174</v>
      </c>
      <c r="J110850" s="10">
        <v>0</v>
      </c>
      <c r="K110850" s="10" t="s">
        <v>23</v>
      </c>
      <c r="L110850" s="10">
        <v>27</v>
      </c>
      <c r="M110850" s="11">
        <v>2024</v>
      </c>
    </row>
    <row r="110851" spans="1:13" x14ac:dyDescent="0.3">
      <c r="A110851" s="12">
        <v>1727463689</v>
      </c>
      <c r="B110851" s="13">
        <v>45562</v>
      </c>
      <c r="C110851" s="14" t="s">
        <v>8</v>
      </c>
      <c r="D110851" s="14" t="s">
        <v>20</v>
      </c>
      <c r="E110851" s="14" t="s">
        <v>17</v>
      </c>
      <c r="F110851" s="18">
        <v>0.62731481481481477</v>
      </c>
      <c r="G110851" s="18">
        <v>0.62731481481481477</v>
      </c>
      <c r="H110851" s="18">
        <v>0.63087962962962962</v>
      </c>
      <c r="I110851" s="14">
        <v>308</v>
      </c>
      <c r="J110851" s="14">
        <v>0</v>
      </c>
      <c r="K110851" s="14" t="s">
        <v>23</v>
      </c>
      <c r="L110851" s="14">
        <v>27</v>
      </c>
      <c r="M110851" s="15">
        <v>2024</v>
      </c>
    </row>
    <row r="110852" spans="1:13" x14ac:dyDescent="0.3">
      <c r="A110852" s="8">
        <v>1727463785</v>
      </c>
      <c r="B110852" s="9">
        <v>45562</v>
      </c>
      <c r="C110852" s="10" t="s">
        <v>7</v>
      </c>
      <c r="D110852" s="10" t="s">
        <v>16</v>
      </c>
      <c r="E110852" s="10" t="s">
        <v>17</v>
      </c>
      <c r="F110852" s="17">
        <v>0.62733796296296296</v>
      </c>
      <c r="G110852" s="17">
        <v>0.627349537037037</v>
      </c>
      <c r="H110852" s="17">
        <v>0.62964120370370369</v>
      </c>
      <c r="I110852" s="10">
        <v>198</v>
      </c>
      <c r="J110852" s="10">
        <v>0</v>
      </c>
      <c r="K110852" s="10" t="s">
        <v>23</v>
      </c>
      <c r="L110852" s="10">
        <v>27</v>
      </c>
      <c r="M110852" s="11">
        <v>2024</v>
      </c>
    </row>
    <row r="110853" spans="1:13" x14ac:dyDescent="0.3">
      <c r="A110853" s="12">
        <v>1727463660</v>
      </c>
      <c r="B110853" s="13">
        <v>45562</v>
      </c>
      <c r="C110853" s="14" t="s">
        <v>8</v>
      </c>
      <c r="D110853" s="14" t="s">
        <v>19</v>
      </c>
      <c r="E110853" s="14" t="s">
        <v>17</v>
      </c>
      <c r="F110853" s="18">
        <v>0.6275694444444444</v>
      </c>
      <c r="G110853" s="18">
        <v>0.6275694444444444</v>
      </c>
      <c r="H110853" s="18">
        <v>0.62903935185185189</v>
      </c>
      <c r="I110853" s="14">
        <v>126</v>
      </c>
      <c r="J110853" s="14">
        <v>0</v>
      </c>
      <c r="K110853" s="14" t="s">
        <v>23</v>
      </c>
      <c r="L110853" s="14">
        <v>27</v>
      </c>
      <c r="M110853" s="15">
        <v>2024</v>
      </c>
    </row>
    <row r="110854" spans="1:13" x14ac:dyDescent="0.3">
      <c r="A110854" s="8">
        <v>1727463768</v>
      </c>
      <c r="B110854" s="9">
        <v>45562</v>
      </c>
      <c r="C110854" s="10" t="s">
        <v>8</v>
      </c>
      <c r="D110854" s="10" t="s">
        <v>20</v>
      </c>
      <c r="E110854" s="10" t="s">
        <v>17</v>
      </c>
      <c r="F110854" s="17">
        <v>0.62790509259259264</v>
      </c>
      <c r="G110854" s="17">
        <v>0.62790509259259264</v>
      </c>
      <c r="H110854" s="17">
        <v>0.62910879629629635</v>
      </c>
      <c r="I110854" s="10">
        <v>104</v>
      </c>
      <c r="J110854" s="10">
        <v>0</v>
      </c>
      <c r="K110854" s="10" t="s">
        <v>23</v>
      </c>
      <c r="L110854" s="10">
        <v>27</v>
      </c>
      <c r="M110854" s="11">
        <v>2024</v>
      </c>
    </row>
    <row r="110855" spans="1:13" x14ac:dyDescent="0.3">
      <c r="A110855" s="12">
        <v>1727463836</v>
      </c>
      <c r="B110855" s="13">
        <v>45562</v>
      </c>
      <c r="C110855" s="14" t="s">
        <v>7</v>
      </c>
      <c r="D110855" s="14" t="s">
        <v>16</v>
      </c>
      <c r="E110855" s="14" t="s">
        <v>17</v>
      </c>
      <c r="F110855" s="18">
        <v>0.62796296296296295</v>
      </c>
      <c r="G110855" s="18">
        <v>0.62966435185185188</v>
      </c>
      <c r="H110855" s="18">
        <v>0.62974537037037037</v>
      </c>
      <c r="I110855" s="14">
        <v>7</v>
      </c>
      <c r="J110855" s="14">
        <v>146</v>
      </c>
      <c r="K110855" s="14" t="s">
        <v>23</v>
      </c>
      <c r="L110855" s="14">
        <v>27</v>
      </c>
      <c r="M110855" s="15">
        <v>2024</v>
      </c>
    </row>
    <row r="110856" spans="1:13" x14ac:dyDescent="0.3">
      <c r="A110856" s="8">
        <v>1727463867</v>
      </c>
      <c r="B110856" s="9">
        <v>45562</v>
      </c>
      <c r="C110856" s="10" t="s">
        <v>7</v>
      </c>
      <c r="D110856" s="10" t="s">
        <v>16</v>
      </c>
      <c r="E110856" s="10" t="s">
        <v>17</v>
      </c>
      <c r="F110856" s="17">
        <v>0.62832175925925926</v>
      </c>
      <c r="G110856" s="17">
        <v>0.62979166666666664</v>
      </c>
      <c r="H110856" s="17">
        <v>0.62988425925925928</v>
      </c>
      <c r="I110856" s="10">
        <v>8</v>
      </c>
      <c r="J110856" s="10">
        <v>126</v>
      </c>
      <c r="K110856" s="10" t="s">
        <v>23</v>
      </c>
      <c r="L110856" s="10">
        <v>27</v>
      </c>
      <c r="M110856" s="11">
        <v>2024</v>
      </c>
    </row>
    <row r="110857" spans="1:13" x14ac:dyDescent="0.3">
      <c r="A110857" s="12">
        <v>1727463882</v>
      </c>
      <c r="B110857" s="13">
        <v>45562</v>
      </c>
      <c r="C110857" s="14" t="s">
        <v>7</v>
      </c>
      <c r="D110857" s="14" t="s">
        <v>16</v>
      </c>
      <c r="E110857" s="14" t="s">
        <v>17</v>
      </c>
      <c r="F110857" s="18">
        <v>0.6285532407407407</v>
      </c>
      <c r="G110857" s="18">
        <v>0.62991898148148151</v>
      </c>
      <c r="H110857" s="18">
        <v>0.63001157407407404</v>
      </c>
      <c r="I110857" s="14">
        <v>8</v>
      </c>
      <c r="J110857" s="14">
        <v>118</v>
      </c>
      <c r="K110857" s="14" t="s">
        <v>23</v>
      </c>
      <c r="L110857" s="14">
        <v>27</v>
      </c>
      <c r="M110857" s="15">
        <v>2024</v>
      </c>
    </row>
    <row r="110858" spans="1:13" x14ac:dyDescent="0.3">
      <c r="A110858" s="8">
        <v>1727463825</v>
      </c>
      <c r="B110858" s="9">
        <v>45562</v>
      </c>
      <c r="C110858" s="10" t="s">
        <v>8</v>
      </c>
      <c r="D110858" s="10" t="s">
        <v>19</v>
      </c>
      <c r="E110858" s="10" t="s">
        <v>17</v>
      </c>
      <c r="F110858" s="17">
        <v>0.62865740740740739</v>
      </c>
      <c r="G110858" s="17">
        <v>0.62866898148148154</v>
      </c>
      <c r="H110858" s="17">
        <v>0.63160879629629629</v>
      </c>
      <c r="I110858" s="10">
        <v>254</v>
      </c>
      <c r="J110858" s="10">
        <v>0</v>
      </c>
      <c r="K110858" s="10" t="s">
        <v>23</v>
      </c>
      <c r="L110858" s="10">
        <v>27</v>
      </c>
      <c r="M110858" s="11">
        <v>2024</v>
      </c>
    </row>
    <row r="110859" spans="1:13" x14ac:dyDescent="0.3">
      <c r="A110859" s="12">
        <v>1727463844</v>
      </c>
      <c r="B110859" s="13">
        <v>45562</v>
      </c>
      <c r="C110859" s="14" t="s">
        <v>8</v>
      </c>
      <c r="D110859" s="14" t="s">
        <v>19</v>
      </c>
      <c r="E110859" s="14" t="s">
        <v>17</v>
      </c>
      <c r="F110859" s="18">
        <v>0.62908564814814816</v>
      </c>
      <c r="G110859" s="18">
        <v>0.62908564814814816</v>
      </c>
      <c r="H110859" s="18">
        <v>0.63099537037037035</v>
      </c>
      <c r="I110859" s="14">
        <v>165</v>
      </c>
      <c r="J110859" s="14">
        <v>0</v>
      </c>
      <c r="K110859" s="14" t="s">
        <v>23</v>
      </c>
      <c r="L110859" s="14">
        <v>27</v>
      </c>
      <c r="M110859" s="15">
        <v>2024</v>
      </c>
    </row>
    <row r="110860" spans="1:13" x14ac:dyDescent="0.3">
      <c r="A110860" s="8">
        <v>1727463785</v>
      </c>
      <c r="B110860" s="9">
        <v>45562</v>
      </c>
      <c r="C110860" s="10" t="s">
        <v>8</v>
      </c>
      <c r="D110860" s="10" t="s">
        <v>20</v>
      </c>
      <c r="E110860" s="10" t="s">
        <v>17</v>
      </c>
      <c r="F110860" s="17">
        <v>0.62980324074074079</v>
      </c>
      <c r="G110860" s="17">
        <v>0.62980324074074079</v>
      </c>
      <c r="H110860" s="17">
        <v>0.63292824074074072</v>
      </c>
      <c r="I110860" s="10">
        <v>269</v>
      </c>
      <c r="J110860" s="10">
        <v>0</v>
      </c>
      <c r="K110860" s="10" t="s">
        <v>23</v>
      </c>
      <c r="L110860" s="10">
        <v>27</v>
      </c>
      <c r="M110860" s="11">
        <v>2024</v>
      </c>
    </row>
    <row r="110861" spans="1:13" x14ac:dyDescent="0.3">
      <c r="A110861" s="12">
        <v>1727464020</v>
      </c>
      <c r="B110861" s="13">
        <v>45562</v>
      </c>
      <c r="C110861" s="14" t="s">
        <v>7</v>
      </c>
      <c r="D110861" s="14" t="s">
        <v>16</v>
      </c>
      <c r="E110861" s="14" t="s">
        <v>17</v>
      </c>
      <c r="F110861" s="18">
        <v>0.63010416666666669</v>
      </c>
      <c r="G110861" s="18">
        <v>0.63010416666666669</v>
      </c>
      <c r="H110861" s="18">
        <v>0.63047453703703704</v>
      </c>
      <c r="I110861" s="14">
        <v>32</v>
      </c>
      <c r="J110861" s="14">
        <v>0</v>
      </c>
      <c r="K110861" s="14" t="s">
        <v>23</v>
      </c>
      <c r="L110861" s="14">
        <v>27</v>
      </c>
      <c r="M110861" s="15">
        <v>2024</v>
      </c>
    </row>
    <row r="110862" spans="1:13" x14ac:dyDescent="0.3">
      <c r="A110862" s="8">
        <v>1727464007</v>
      </c>
      <c r="B110862" s="9">
        <v>45562</v>
      </c>
      <c r="C110862" s="10" t="s">
        <v>8</v>
      </c>
      <c r="D110862" s="10" t="s">
        <v>20</v>
      </c>
      <c r="E110862" s="10" t="s">
        <v>17</v>
      </c>
      <c r="F110862" s="17">
        <v>0.63034722222222217</v>
      </c>
      <c r="G110862" s="17">
        <v>0.63034722222222217</v>
      </c>
      <c r="H110862" s="17">
        <v>0.63156250000000003</v>
      </c>
      <c r="I110862" s="10">
        <v>104</v>
      </c>
      <c r="J110862" s="10">
        <v>0</v>
      </c>
      <c r="K110862" s="10" t="s">
        <v>23</v>
      </c>
      <c r="L110862" s="10">
        <v>27</v>
      </c>
      <c r="M110862" s="11">
        <v>2024</v>
      </c>
    </row>
    <row r="110863" spans="1:13" x14ac:dyDescent="0.3">
      <c r="A110863" s="12">
        <v>1727464020</v>
      </c>
      <c r="B110863" s="13">
        <v>45562</v>
      </c>
      <c r="C110863" s="14" t="s">
        <v>8</v>
      </c>
      <c r="D110863" s="14" t="s">
        <v>19</v>
      </c>
      <c r="E110863" s="14" t="s">
        <v>17</v>
      </c>
      <c r="F110863" s="18">
        <v>0.63067129629629626</v>
      </c>
      <c r="G110863" s="18">
        <v>0.63068287037037041</v>
      </c>
      <c r="H110863" s="18">
        <v>0.63290509259259264</v>
      </c>
      <c r="I110863" s="14">
        <v>192</v>
      </c>
      <c r="J110863" s="14">
        <v>0</v>
      </c>
      <c r="K110863" s="14" t="s">
        <v>23</v>
      </c>
      <c r="L110863" s="14">
        <v>27</v>
      </c>
      <c r="M110863" s="15">
        <v>2024</v>
      </c>
    </row>
    <row r="110864" spans="1:13" x14ac:dyDescent="0.3">
      <c r="A110864" s="8">
        <v>1727464095</v>
      </c>
      <c r="B110864" s="9">
        <v>45562</v>
      </c>
      <c r="C110864" s="10" t="s">
        <v>7</v>
      </c>
      <c r="D110864" s="10" t="s">
        <v>16</v>
      </c>
      <c r="E110864" s="10" t="s">
        <v>17</v>
      </c>
      <c r="F110864" s="17">
        <v>0.63097222222222227</v>
      </c>
      <c r="G110864" s="17">
        <v>0.63097222222222227</v>
      </c>
      <c r="H110864" s="17">
        <v>0.63105324074074076</v>
      </c>
      <c r="I110864" s="10">
        <v>7</v>
      </c>
      <c r="J110864" s="10">
        <v>0</v>
      </c>
      <c r="K110864" s="10" t="s">
        <v>23</v>
      </c>
      <c r="L110864" s="10">
        <v>27</v>
      </c>
      <c r="M110864" s="11">
        <v>2024</v>
      </c>
    </row>
    <row r="110865" spans="1:13" x14ac:dyDescent="0.3">
      <c r="A110865" s="12">
        <v>1727464127</v>
      </c>
      <c r="B110865" s="13">
        <v>45562</v>
      </c>
      <c r="C110865" s="14" t="s">
        <v>8</v>
      </c>
      <c r="D110865" s="14" t="s">
        <v>19</v>
      </c>
      <c r="E110865" s="14" t="s">
        <v>17</v>
      </c>
      <c r="F110865" s="18">
        <v>0.63189814814814815</v>
      </c>
      <c r="G110865" s="18">
        <v>0.63189814814814815</v>
      </c>
      <c r="H110865" s="18">
        <v>0.63344907407407403</v>
      </c>
      <c r="I110865" s="14">
        <v>134</v>
      </c>
      <c r="J110865" s="14">
        <v>0</v>
      </c>
      <c r="K110865" s="14" t="s">
        <v>23</v>
      </c>
      <c r="L110865" s="14">
        <v>27</v>
      </c>
      <c r="M110865" s="15">
        <v>2024</v>
      </c>
    </row>
    <row r="110866" spans="1:13" x14ac:dyDescent="0.3">
      <c r="A110866" s="8">
        <v>1727464157</v>
      </c>
      <c r="B110866" s="9">
        <v>45562</v>
      </c>
      <c r="C110866" s="10" t="s">
        <v>8</v>
      </c>
      <c r="D110866" s="10" t="s">
        <v>19</v>
      </c>
      <c r="E110866" s="10" t="s">
        <v>17</v>
      </c>
      <c r="F110866" s="17">
        <v>0.63209490740740737</v>
      </c>
      <c r="G110866" s="17">
        <v>0.63210648148148152</v>
      </c>
      <c r="H110866" s="17">
        <v>0.635625</v>
      </c>
      <c r="I110866" s="10">
        <v>304</v>
      </c>
      <c r="J110866" s="10">
        <v>0</v>
      </c>
      <c r="K110866" s="10" t="s">
        <v>23</v>
      </c>
      <c r="L110866" s="10">
        <v>27</v>
      </c>
      <c r="M110866" s="11">
        <v>2024</v>
      </c>
    </row>
    <row r="110867" spans="1:13" x14ac:dyDescent="0.3">
      <c r="A110867" s="12">
        <v>1727464127</v>
      </c>
      <c r="B110867" s="13">
        <v>45562</v>
      </c>
      <c r="C110867" s="14" t="s">
        <v>8</v>
      </c>
      <c r="D110867" s="14" t="s">
        <v>19</v>
      </c>
      <c r="E110867" s="14" t="s">
        <v>17</v>
      </c>
      <c r="F110867" s="18">
        <v>0.63215277777777779</v>
      </c>
      <c r="G110867" s="18">
        <v>0.63216435185185182</v>
      </c>
      <c r="H110867" s="18">
        <v>0.63373842592592589</v>
      </c>
      <c r="I110867" s="14">
        <v>137</v>
      </c>
      <c r="J110867" s="14">
        <v>0</v>
      </c>
      <c r="K110867" s="14" t="s">
        <v>23</v>
      </c>
      <c r="L110867" s="14">
        <v>27</v>
      </c>
      <c r="M110867" s="15">
        <v>2024</v>
      </c>
    </row>
    <row r="110868" spans="1:13" x14ac:dyDescent="0.3">
      <c r="A110868" s="8">
        <v>1727464176</v>
      </c>
      <c r="B110868" s="9">
        <v>45562</v>
      </c>
      <c r="C110868" s="10" t="s">
        <v>8</v>
      </c>
      <c r="D110868" s="10" t="s">
        <v>19</v>
      </c>
      <c r="E110868" s="10" t="s">
        <v>17</v>
      </c>
      <c r="F110868" s="17">
        <v>0.63237268518518519</v>
      </c>
      <c r="G110868" s="17">
        <v>0.63237268518518519</v>
      </c>
      <c r="H110868" s="17">
        <v>0.63415509259259262</v>
      </c>
      <c r="I110868" s="10">
        <v>154</v>
      </c>
      <c r="J110868" s="10">
        <v>0</v>
      </c>
      <c r="K110868" s="10" t="s">
        <v>23</v>
      </c>
      <c r="L110868" s="10">
        <v>27</v>
      </c>
      <c r="M110868" s="11">
        <v>2024</v>
      </c>
    </row>
    <row r="110869" spans="1:13" x14ac:dyDescent="0.3">
      <c r="A110869" s="12">
        <v>1727464307</v>
      </c>
      <c r="B110869" s="13">
        <v>45562</v>
      </c>
      <c r="C110869" s="14" t="s">
        <v>7</v>
      </c>
      <c r="D110869" s="14" t="s">
        <v>16</v>
      </c>
      <c r="E110869" s="14" t="s">
        <v>17</v>
      </c>
      <c r="F110869" s="18">
        <v>0.63342592592592595</v>
      </c>
      <c r="G110869" s="18">
        <v>0.63342592592592595</v>
      </c>
      <c r="H110869" s="18">
        <v>0.63437500000000002</v>
      </c>
      <c r="I110869" s="14">
        <v>82</v>
      </c>
      <c r="J110869" s="14">
        <v>0</v>
      </c>
      <c r="K110869" s="14" t="s">
        <v>23</v>
      </c>
      <c r="L110869" s="14">
        <v>27</v>
      </c>
      <c r="M110869" s="15">
        <v>2024</v>
      </c>
    </row>
    <row r="110870" spans="1:13" x14ac:dyDescent="0.3">
      <c r="A110870" s="8">
        <v>1727464447</v>
      </c>
      <c r="B110870" s="9">
        <v>45562</v>
      </c>
      <c r="C110870" s="10" t="s">
        <v>7</v>
      </c>
      <c r="D110870" s="10" t="s">
        <v>16</v>
      </c>
      <c r="E110870" s="10" t="s">
        <v>17</v>
      </c>
      <c r="F110870" s="17">
        <v>0.63503472222222224</v>
      </c>
      <c r="G110870" s="17">
        <v>0.63504629629629628</v>
      </c>
      <c r="H110870" s="17">
        <v>0.635162037037037</v>
      </c>
      <c r="I110870" s="10">
        <v>10</v>
      </c>
      <c r="J110870" s="10">
        <v>0</v>
      </c>
      <c r="K110870" s="10" t="s">
        <v>23</v>
      </c>
      <c r="L110870" s="10">
        <v>27</v>
      </c>
      <c r="M110870" s="11">
        <v>2024</v>
      </c>
    </row>
    <row r="110871" spans="1:13" x14ac:dyDescent="0.3">
      <c r="A110871" s="12">
        <v>1727464481</v>
      </c>
      <c r="B110871" s="13">
        <v>45562</v>
      </c>
      <c r="C110871" s="14" t="s">
        <v>7</v>
      </c>
      <c r="D110871" s="14" t="s">
        <v>16</v>
      </c>
      <c r="E110871" s="14" t="s">
        <v>17</v>
      </c>
      <c r="F110871" s="18">
        <v>0.63543981481481482</v>
      </c>
      <c r="G110871" s="18">
        <v>0.63543981481481482</v>
      </c>
      <c r="H110871" s="18">
        <v>0.63557870370370373</v>
      </c>
      <c r="I110871" s="14">
        <v>11</v>
      </c>
      <c r="J110871" s="14">
        <v>0</v>
      </c>
      <c r="K110871" s="14" t="s">
        <v>23</v>
      </c>
      <c r="L110871" s="14">
        <v>27</v>
      </c>
      <c r="M110871" s="15">
        <v>2024</v>
      </c>
    </row>
    <row r="110872" spans="1:13" x14ac:dyDescent="0.3">
      <c r="A110872" s="8">
        <v>1727464460</v>
      </c>
      <c r="B110872" s="9">
        <v>45562</v>
      </c>
      <c r="C110872" s="10" t="s">
        <v>8</v>
      </c>
      <c r="D110872" s="10" t="s">
        <v>19</v>
      </c>
      <c r="E110872" s="10" t="s">
        <v>17</v>
      </c>
      <c r="F110872" s="17">
        <v>0.63594907407407408</v>
      </c>
      <c r="G110872" s="17">
        <v>0.63596064814814812</v>
      </c>
      <c r="H110872" s="17">
        <v>0.64143518518518516</v>
      </c>
      <c r="I110872" s="10">
        <v>474</v>
      </c>
      <c r="J110872" s="10">
        <v>0</v>
      </c>
      <c r="K110872" s="10" t="s">
        <v>23</v>
      </c>
      <c r="L110872" s="10">
        <v>27</v>
      </c>
      <c r="M110872" s="11">
        <v>2024</v>
      </c>
    </row>
    <row r="110873" spans="1:13" x14ac:dyDescent="0.3">
      <c r="A110873" s="12">
        <v>1727464507</v>
      </c>
      <c r="B110873" s="13">
        <v>45562</v>
      </c>
      <c r="C110873" s="14" t="s">
        <v>8</v>
      </c>
      <c r="D110873" s="14" t="s">
        <v>19</v>
      </c>
      <c r="E110873" s="14" t="s">
        <v>17</v>
      </c>
      <c r="F110873" s="18">
        <v>0.63637731481481485</v>
      </c>
      <c r="G110873" s="18">
        <v>0.63638888888888889</v>
      </c>
      <c r="H110873" s="18">
        <v>0.63774305555555555</v>
      </c>
      <c r="I110873" s="14">
        <v>117</v>
      </c>
      <c r="J110873" s="14">
        <v>0</v>
      </c>
      <c r="K110873" s="14" t="s">
        <v>23</v>
      </c>
      <c r="L110873" s="14">
        <v>27</v>
      </c>
      <c r="M110873" s="15">
        <v>2024</v>
      </c>
    </row>
    <row r="110874" spans="1:13" x14ac:dyDescent="0.3">
      <c r="A110874" s="8">
        <v>1727464519</v>
      </c>
      <c r="B110874" s="9">
        <v>45562</v>
      </c>
      <c r="C110874" s="10" t="s">
        <v>8</v>
      </c>
      <c r="D110874" s="10" t="s">
        <v>19</v>
      </c>
      <c r="E110874" s="10" t="s">
        <v>17</v>
      </c>
      <c r="F110874" s="17">
        <v>0.6365277777777778</v>
      </c>
      <c r="G110874" s="17">
        <v>0.63653935185185184</v>
      </c>
      <c r="H110874" s="17">
        <v>0.64153935185185185</v>
      </c>
      <c r="I110874" s="10">
        <v>432</v>
      </c>
      <c r="J110874" s="10">
        <v>0</v>
      </c>
      <c r="K110874" s="10" t="s">
        <v>23</v>
      </c>
      <c r="L110874" s="10">
        <v>27</v>
      </c>
      <c r="M110874" s="11">
        <v>2024</v>
      </c>
    </row>
    <row r="110875" spans="1:13" x14ac:dyDescent="0.3">
      <c r="A110875" s="12">
        <v>1727464531</v>
      </c>
      <c r="B110875" s="13">
        <v>45562</v>
      </c>
      <c r="C110875" s="14" t="s">
        <v>8</v>
      </c>
      <c r="D110875" s="14" t="s">
        <v>20</v>
      </c>
      <c r="E110875" s="14" t="s">
        <v>17</v>
      </c>
      <c r="F110875" s="18">
        <v>0.63656250000000003</v>
      </c>
      <c r="G110875" s="18">
        <v>0.63657407407407407</v>
      </c>
      <c r="H110875" s="18">
        <v>0.63719907407407406</v>
      </c>
      <c r="I110875" s="14">
        <v>54</v>
      </c>
      <c r="J110875" s="14">
        <v>0</v>
      </c>
      <c r="K110875" s="14" t="s">
        <v>23</v>
      </c>
      <c r="L110875" s="14">
        <v>27</v>
      </c>
      <c r="M110875" s="15">
        <v>2024</v>
      </c>
    </row>
    <row r="110876" spans="1:13" x14ac:dyDescent="0.3">
      <c r="A110876" s="8">
        <v>1727464594</v>
      </c>
      <c r="B110876" s="9">
        <v>45562</v>
      </c>
      <c r="C110876" s="10" t="s">
        <v>7</v>
      </c>
      <c r="D110876" s="10" t="s">
        <v>16</v>
      </c>
      <c r="E110876" s="10" t="s">
        <v>17</v>
      </c>
      <c r="F110876" s="17">
        <v>0.63673611111111106</v>
      </c>
      <c r="G110876" s="17">
        <v>0.63674768518518521</v>
      </c>
      <c r="H110876" s="17">
        <v>0.63678240740740744</v>
      </c>
      <c r="I110876" s="10">
        <v>3</v>
      </c>
      <c r="J110876" s="10">
        <v>0</v>
      </c>
      <c r="K110876" s="10" t="s">
        <v>23</v>
      </c>
      <c r="L110876" s="10">
        <v>27</v>
      </c>
      <c r="M110876" s="11">
        <v>2024</v>
      </c>
    </row>
    <row r="110877" spans="1:13" x14ac:dyDescent="0.3">
      <c r="A110877" s="12">
        <v>1727464629</v>
      </c>
      <c r="B110877" s="13">
        <v>45562</v>
      </c>
      <c r="C110877" s="14" t="s">
        <v>7</v>
      </c>
      <c r="D110877" s="14" t="s">
        <v>16</v>
      </c>
      <c r="E110877" s="14" t="s">
        <v>17</v>
      </c>
      <c r="F110877" s="18">
        <v>0.63714120370370375</v>
      </c>
      <c r="G110877" s="18">
        <v>0.63715277777777779</v>
      </c>
      <c r="H110877" s="18">
        <v>0.63730324074074074</v>
      </c>
      <c r="I110877" s="14">
        <v>13</v>
      </c>
      <c r="J110877" s="14">
        <v>0</v>
      </c>
      <c r="K110877" s="14" t="s">
        <v>23</v>
      </c>
      <c r="L110877" s="14">
        <v>27</v>
      </c>
      <c r="M110877" s="15">
        <v>2024</v>
      </c>
    </row>
    <row r="110878" spans="1:13" x14ac:dyDescent="0.3">
      <c r="A110878" s="8">
        <v>1727464657</v>
      </c>
      <c r="B110878" s="9">
        <v>45562</v>
      </c>
      <c r="C110878" s="10" t="s">
        <v>8</v>
      </c>
      <c r="D110878" s="10" t="s">
        <v>20</v>
      </c>
      <c r="E110878" s="10" t="s">
        <v>17</v>
      </c>
      <c r="F110878" s="17">
        <v>0.63785879629629627</v>
      </c>
      <c r="G110878" s="17">
        <v>0.63785879629629627</v>
      </c>
      <c r="H110878" s="17">
        <v>0.63817129629629632</v>
      </c>
      <c r="I110878" s="10">
        <v>26</v>
      </c>
      <c r="J110878" s="10">
        <v>0</v>
      </c>
      <c r="K110878" s="10" t="s">
        <v>23</v>
      </c>
      <c r="L110878" s="10">
        <v>27</v>
      </c>
      <c r="M110878" s="11">
        <v>2024</v>
      </c>
    </row>
    <row r="110879" spans="1:13" x14ac:dyDescent="0.3">
      <c r="A110879" s="12">
        <v>1727464733</v>
      </c>
      <c r="B110879" s="13">
        <v>45562</v>
      </c>
      <c r="C110879" s="14" t="s">
        <v>7</v>
      </c>
      <c r="D110879" s="14" t="s">
        <v>16</v>
      </c>
      <c r="E110879" s="14" t="s">
        <v>17</v>
      </c>
      <c r="F110879" s="18">
        <v>0.6383564814814815</v>
      </c>
      <c r="G110879" s="18">
        <v>0.6383564814814815</v>
      </c>
      <c r="H110879" s="18">
        <v>0.63842592592592595</v>
      </c>
      <c r="I110879" s="14">
        <v>6</v>
      </c>
      <c r="J110879" s="14">
        <v>0</v>
      </c>
      <c r="K110879" s="14" t="s">
        <v>23</v>
      </c>
      <c r="L110879" s="14">
        <v>27</v>
      </c>
      <c r="M110879" s="15">
        <v>2024</v>
      </c>
    </row>
    <row r="110880" spans="1:13" x14ac:dyDescent="0.3">
      <c r="A110880" s="8">
        <v>1727464736</v>
      </c>
      <c r="B110880" s="9">
        <v>45562</v>
      </c>
      <c r="C110880" s="10" t="s">
        <v>7</v>
      </c>
      <c r="D110880" s="10" t="s">
        <v>16</v>
      </c>
      <c r="E110880" s="10" t="s">
        <v>17</v>
      </c>
      <c r="F110880" s="17">
        <v>0.63837962962962957</v>
      </c>
      <c r="G110880" s="17">
        <v>0.63839120370370372</v>
      </c>
      <c r="H110880" s="17">
        <v>0.6388194444444445</v>
      </c>
      <c r="I110880" s="10">
        <v>37</v>
      </c>
      <c r="J110880" s="10">
        <v>0</v>
      </c>
      <c r="K110880" s="10" t="s">
        <v>23</v>
      </c>
      <c r="L110880" s="10">
        <v>27</v>
      </c>
      <c r="M110880" s="11">
        <v>2024</v>
      </c>
    </row>
    <row r="110881" spans="1:13" x14ac:dyDescent="0.3">
      <c r="A110881" s="12">
        <v>1727464696</v>
      </c>
      <c r="B110881" s="13">
        <v>45562</v>
      </c>
      <c r="C110881" s="14" t="s">
        <v>8</v>
      </c>
      <c r="D110881" s="14" t="s">
        <v>19</v>
      </c>
      <c r="E110881" s="14" t="s">
        <v>17</v>
      </c>
      <c r="F110881" s="18">
        <v>0.63859953703703709</v>
      </c>
      <c r="G110881" s="18">
        <v>0.63861111111111113</v>
      </c>
      <c r="H110881" s="18">
        <v>0.64048611111111109</v>
      </c>
      <c r="I110881" s="14">
        <v>162</v>
      </c>
      <c r="J110881" s="14">
        <v>0</v>
      </c>
      <c r="K110881" s="14" t="s">
        <v>23</v>
      </c>
      <c r="L110881" s="14">
        <v>27</v>
      </c>
      <c r="M110881" s="15">
        <v>2024</v>
      </c>
    </row>
    <row r="110882" spans="1:13" x14ac:dyDescent="0.3">
      <c r="A110882" s="8">
        <v>1727464736</v>
      </c>
      <c r="B110882" s="9">
        <v>45562</v>
      </c>
      <c r="C110882" s="10" t="s">
        <v>8</v>
      </c>
      <c r="D110882" s="10" t="s">
        <v>19</v>
      </c>
      <c r="E110882" s="10" t="s">
        <v>17</v>
      </c>
      <c r="F110882" s="17">
        <v>0.63901620370370371</v>
      </c>
      <c r="G110882" s="17">
        <v>0.63902777777777775</v>
      </c>
      <c r="H110882" s="17">
        <v>0.64053240740740736</v>
      </c>
      <c r="I110882" s="10">
        <v>131</v>
      </c>
      <c r="J110882" s="10">
        <v>0</v>
      </c>
      <c r="K110882" s="10" t="s">
        <v>23</v>
      </c>
      <c r="L110882" s="10">
        <v>27</v>
      </c>
      <c r="M110882" s="11">
        <v>2024</v>
      </c>
    </row>
    <row r="110883" spans="1:13" x14ac:dyDescent="0.3">
      <c r="A110883" s="12">
        <v>1727464820</v>
      </c>
      <c r="B110883" s="13">
        <v>45562</v>
      </c>
      <c r="C110883" s="14" t="s">
        <v>7</v>
      </c>
      <c r="D110883" s="14" t="s">
        <v>16</v>
      </c>
      <c r="E110883" s="14" t="s">
        <v>17</v>
      </c>
      <c r="F110883" s="18">
        <v>0.63936342592592588</v>
      </c>
      <c r="G110883" s="18">
        <v>0.63936342592592588</v>
      </c>
      <c r="H110883" s="18">
        <v>0.63942129629629629</v>
      </c>
      <c r="I110883" s="14">
        <v>5</v>
      </c>
      <c r="J110883" s="14">
        <v>0</v>
      </c>
      <c r="K110883" s="14" t="s">
        <v>23</v>
      </c>
      <c r="L110883" s="14">
        <v>27</v>
      </c>
      <c r="M110883" s="15">
        <v>2024</v>
      </c>
    </row>
    <row r="110884" spans="1:13" x14ac:dyDescent="0.3">
      <c r="A110884" s="8">
        <v>1727464533</v>
      </c>
      <c r="B110884" s="9">
        <v>45562</v>
      </c>
      <c r="C110884" s="10" t="s">
        <v>8</v>
      </c>
      <c r="D110884" s="10" t="s">
        <v>19</v>
      </c>
      <c r="E110884" s="10" t="s">
        <v>17</v>
      </c>
      <c r="F110884" s="17">
        <v>0.63957175925925924</v>
      </c>
      <c r="G110884" s="17">
        <v>0.63957175925925924</v>
      </c>
      <c r="H110884" s="17">
        <v>0.64290509259259254</v>
      </c>
      <c r="I110884" s="10">
        <v>288</v>
      </c>
      <c r="J110884" s="10">
        <v>0</v>
      </c>
      <c r="K110884" s="10" t="s">
        <v>23</v>
      </c>
      <c r="L110884" s="10">
        <v>27</v>
      </c>
      <c r="M110884" s="11">
        <v>2024</v>
      </c>
    </row>
    <row r="110885" spans="1:13" x14ac:dyDescent="0.3">
      <c r="A110885" s="12">
        <v>1727464791</v>
      </c>
      <c r="B110885" s="13">
        <v>45562</v>
      </c>
      <c r="C110885" s="14" t="s">
        <v>8</v>
      </c>
      <c r="D110885" s="14" t="s">
        <v>19</v>
      </c>
      <c r="E110885" s="14" t="s">
        <v>17</v>
      </c>
      <c r="F110885" s="18">
        <v>0.63974537037037038</v>
      </c>
      <c r="G110885" s="18">
        <v>0.63974537037037038</v>
      </c>
      <c r="H110885" s="18">
        <v>0.64178240740740744</v>
      </c>
      <c r="I110885" s="14">
        <v>176</v>
      </c>
      <c r="J110885" s="14">
        <v>0</v>
      </c>
      <c r="K110885" s="14" t="s">
        <v>23</v>
      </c>
      <c r="L110885" s="14">
        <v>27</v>
      </c>
      <c r="M110885" s="15">
        <v>2024</v>
      </c>
    </row>
    <row r="110886" spans="1:13" x14ac:dyDescent="0.3">
      <c r="A110886" s="8">
        <v>1727464903</v>
      </c>
      <c r="B110886" s="9">
        <v>45562</v>
      </c>
      <c r="C110886" s="10" t="s">
        <v>7</v>
      </c>
      <c r="D110886" s="10" t="s">
        <v>16</v>
      </c>
      <c r="E110886" s="10" t="s">
        <v>17</v>
      </c>
      <c r="F110886" s="17">
        <v>0.64031249999999995</v>
      </c>
      <c r="G110886" s="17">
        <v>0.6403240740740741</v>
      </c>
      <c r="H110886" s="17">
        <v>0.64049768518518524</v>
      </c>
      <c r="I110886" s="10">
        <v>16</v>
      </c>
      <c r="J110886" s="10">
        <v>0</v>
      </c>
      <c r="K110886" s="10" t="s">
        <v>23</v>
      </c>
      <c r="L110886" s="10">
        <v>27</v>
      </c>
      <c r="M110886" s="11">
        <v>2024</v>
      </c>
    </row>
    <row r="110887" spans="1:13" x14ac:dyDescent="0.3">
      <c r="A110887" s="12">
        <v>1727464869</v>
      </c>
      <c r="B110887" s="13">
        <v>45562</v>
      </c>
      <c r="C110887" s="14" t="s">
        <v>8</v>
      </c>
      <c r="D110887" s="14" t="s">
        <v>19</v>
      </c>
      <c r="E110887" s="14" t="s">
        <v>17</v>
      </c>
      <c r="F110887" s="18">
        <v>0.64039351851851856</v>
      </c>
      <c r="G110887" s="18">
        <v>0.64039351851851856</v>
      </c>
      <c r="H110887" s="18">
        <v>0.64508101851851851</v>
      </c>
      <c r="I110887" s="14">
        <v>405</v>
      </c>
      <c r="J110887" s="14">
        <v>0</v>
      </c>
      <c r="K110887" s="14" t="s">
        <v>23</v>
      </c>
      <c r="L110887" s="14">
        <v>27</v>
      </c>
      <c r="M110887" s="15">
        <v>2024</v>
      </c>
    </row>
    <row r="110888" spans="1:13" x14ac:dyDescent="0.3">
      <c r="A110888" s="8">
        <v>1727464917</v>
      </c>
      <c r="B110888" s="9">
        <v>45562</v>
      </c>
      <c r="C110888" s="10" t="s">
        <v>7</v>
      </c>
      <c r="D110888" s="10" t="s">
        <v>16</v>
      </c>
      <c r="E110888" s="10" t="s">
        <v>17</v>
      </c>
      <c r="F110888" s="17">
        <v>0.64048611111111109</v>
      </c>
      <c r="G110888" s="17">
        <v>0.64048611111111109</v>
      </c>
      <c r="H110888" s="17">
        <v>0.64057870370370373</v>
      </c>
      <c r="I110888" s="10">
        <v>8</v>
      </c>
      <c r="J110888" s="10">
        <v>0</v>
      </c>
      <c r="K110888" s="10" t="s">
        <v>23</v>
      </c>
      <c r="L110888" s="10">
        <v>27</v>
      </c>
      <c r="M110888" s="11">
        <v>2024</v>
      </c>
    </row>
    <row r="110889" spans="1:13" x14ac:dyDescent="0.3">
      <c r="A110889" s="12">
        <v>1727464861</v>
      </c>
      <c r="B110889" s="13">
        <v>45562</v>
      </c>
      <c r="C110889" s="14" t="s">
        <v>8</v>
      </c>
      <c r="D110889" s="14" t="s">
        <v>20</v>
      </c>
      <c r="E110889" s="14" t="s">
        <v>17</v>
      </c>
      <c r="F110889" s="18">
        <v>0.64067129629629627</v>
      </c>
      <c r="G110889" s="18">
        <v>0.64068287037037042</v>
      </c>
      <c r="H110889" s="18">
        <v>0.6413078703703704</v>
      </c>
      <c r="I110889" s="14">
        <v>55</v>
      </c>
      <c r="J110889" s="14">
        <v>0</v>
      </c>
      <c r="K110889" s="14" t="s">
        <v>23</v>
      </c>
      <c r="L110889" s="14">
        <v>27</v>
      </c>
      <c r="M110889" s="15">
        <v>2024</v>
      </c>
    </row>
    <row r="110890" spans="1:13" x14ac:dyDescent="0.3">
      <c r="A110890" s="8">
        <v>1727464938</v>
      </c>
      <c r="B110890" s="9">
        <v>45562</v>
      </c>
      <c r="C110890" s="10" t="s">
        <v>7</v>
      </c>
      <c r="D110890" s="10" t="s">
        <v>16</v>
      </c>
      <c r="E110890" s="10" t="s">
        <v>17</v>
      </c>
      <c r="F110890" s="17">
        <v>0.64072916666666668</v>
      </c>
      <c r="G110890" s="17">
        <v>0.64072916666666668</v>
      </c>
      <c r="H110890" s="17">
        <v>0.64109953703703704</v>
      </c>
      <c r="I110890" s="10">
        <v>32</v>
      </c>
      <c r="J110890" s="10">
        <v>0</v>
      </c>
      <c r="K110890" s="10" t="s">
        <v>23</v>
      </c>
      <c r="L110890" s="10">
        <v>27</v>
      </c>
      <c r="M110890" s="11">
        <v>2024</v>
      </c>
    </row>
    <row r="110891" spans="1:13" x14ac:dyDescent="0.3">
      <c r="A110891" s="12">
        <v>1727464897</v>
      </c>
      <c r="B110891" s="13">
        <v>45562</v>
      </c>
      <c r="C110891" s="14" t="s">
        <v>8</v>
      </c>
      <c r="D110891" s="14" t="s">
        <v>19</v>
      </c>
      <c r="E110891" s="14" t="s">
        <v>17</v>
      </c>
      <c r="F110891" s="18">
        <v>0.64087962962962963</v>
      </c>
      <c r="G110891" s="18">
        <v>0.64087962962962963</v>
      </c>
      <c r="H110891" s="18">
        <v>0.64203703703703707</v>
      </c>
      <c r="I110891" s="14">
        <v>99</v>
      </c>
      <c r="J110891" s="14">
        <v>0</v>
      </c>
      <c r="K110891" s="14" t="s">
        <v>23</v>
      </c>
      <c r="L110891" s="14">
        <v>27</v>
      </c>
      <c r="M110891" s="15">
        <v>2024</v>
      </c>
    </row>
    <row r="110892" spans="1:13" x14ac:dyDescent="0.3">
      <c r="A110892" s="8">
        <v>1727464963</v>
      </c>
      <c r="B110892" s="9">
        <v>45562</v>
      </c>
      <c r="C110892" s="10" t="s">
        <v>8</v>
      </c>
      <c r="D110892" s="10" t="s">
        <v>20</v>
      </c>
      <c r="E110892" s="10" t="s">
        <v>17</v>
      </c>
      <c r="F110892" s="17">
        <v>0.64107638888888885</v>
      </c>
      <c r="G110892" s="17">
        <v>0.64107638888888885</v>
      </c>
      <c r="H110892" s="17">
        <v>0.64263888888888887</v>
      </c>
      <c r="I110892" s="10">
        <v>135</v>
      </c>
      <c r="J110892" s="10">
        <v>0</v>
      </c>
      <c r="K110892" s="10" t="s">
        <v>23</v>
      </c>
      <c r="L110892" s="10">
        <v>27</v>
      </c>
      <c r="M110892" s="11">
        <v>2024</v>
      </c>
    </row>
    <row r="110893" spans="1:13" x14ac:dyDescent="0.3">
      <c r="A110893" s="12">
        <v>1727464938</v>
      </c>
      <c r="B110893" s="13">
        <v>45562</v>
      </c>
      <c r="C110893" s="14" t="s">
        <v>8</v>
      </c>
      <c r="D110893" s="14" t="s">
        <v>20</v>
      </c>
      <c r="E110893" s="14" t="s">
        <v>17</v>
      </c>
      <c r="F110893" s="18">
        <v>0.64127314814814818</v>
      </c>
      <c r="G110893" s="18">
        <v>0.64133101851851848</v>
      </c>
      <c r="H110893" s="18">
        <v>0.64342592592592596</v>
      </c>
      <c r="I110893" s="14">
        <v>181</v>
      </c>
      <c r="J110893" s="14">
        <v>5</v>
      </c>
      <c r="K110893" s="14" t="s">
        <v>23</v>
      </c>
      <c r="L110893" s="14">
        <v>27</v>
      </c>
      <c r="M110893" s="15">
        <v>2024</v>
      </c>
    </row>
    <row r="110894" spans="1:13" x14ac:dyDescent="0.3">
      <c r="A110894" s="8">
        <v>1727464861</v>
      </c>
      <c r="B110894" s="9">
        <v>45562</v>
      </c>
      <c r="C110894" s="10" t="s">
        <v>8</v>
      </c>
      <c r="D110894" s="10" t="s">
        <v>19</v>
      </c>
      <c r="E110894" s="10" t="s">
        <v>17</v>
      </c>
      <c r="F110894" s="17">
        <v>0.64151620370370366</v>
      </c>
      <c r="G110894" s="17">
        <v>0.64151620370370366</v>
      </c>
      <c r="H110894" s="17">
        <v>0.64626157407407403</v>
      </c>
      <c r="I110894" s="10">
        <v>410</v>
      </c>
      <c r="J110894" s="10">
        <v>0</v>
      </c>
      <c r="K110894" s="10" t="s">
        <v>23</v>
      </c>
      <c r="L110894" s="10">
        <v>27</v>
      </c>
      <c r="M110894" s="11">
        <v>2024</v>
      </c>
    </row>
    <row r="110895" spans="1:13" x14ac:dyDescent="0.3">
      <c r="A110895" s="12">
        <v>1727464977</v>
      </c>
      <c r="B110895" s="13">
        <v>45562</v>
      </c>
      <c r="C110895" s="14" t="s">
        <v>8</v>
      </c>
      <c r="D110895" s="14" t="s">
        <v>20</v>
      </c>
      <c r="E110895" s="14" t="s">
        <v>17</v>
      </c>
      <c r="F110895" s="18">
        <v>0.64159722222222226</v>
      </c>
      <c r="G110895" s="18">
        <v>0.64159722222222226</v>
      </c>
      <c r="H110895" s="18">
        <v>0.64314814814814814</v>
      </c>
      <c r="I110895" s="14">
        <v>134</v>
      </c>
      <c r="J110895" s="14">
        <v>0</v>
      </c>
      <c r="K110895" s="14" t="s">
        <v>23</v>
      </c>
      <c r="L110895" s="14">
        <v>27</v>
      </c>
      <c r="M110895" s="15">
        <v>2024</v>
      </c>
    </row>
    <row r="110896" spans="1:13" x14ac:dyDescent="0.3">
      <c r="A110896" s="8">
        <v>1727465027</v>
      </c>
      <c r="B110896" s="9">
        <v>45562</v>
      </c>
      <c r="C110896" s="10" t="s">
        <v>7</v>
      </c>
      <c r="D110896" s="10" t="s">
        <v>16</v>
      </c>
      <c r="E110896" s="10" t="s">
        <v>17</v>
      </c>
      <c r="F110896" s="17">
        <v>0.64175925925925925</v>
      </c>
      <c r="G110896" s="17">
        <v>0.64175925925925925</v>
      </c>
      <c r="H110896" s="17">
        <v>0.64182870370370371</v>
      </c>
      <c r="I110896" s="10">
        <v>6</v>
      </c>
      <c r="J110896" s="10">
        <v>0</v>
      </c>
      <c r="K110896" s="10" t="s">
        <v>23</v>
      </c>
      <c r="L110896" s="10">
        <v>27</v>
      </c>
      <c r="M110896" s="11">
        <v>2024</v>
      </c>
    </row>
    <row r="110897" spans="1:13" x14ac:dyDescent="0.3">
      <c r="A110897" s="12">
        <v>1727465037</v>
      </c>
      <c r="B110897" s="13">
        <v>45562</v>
      </c>
      <c r="C110897" s="14" t="s">
        <v>7</v>
      </c>
      <c r="D110897" s="14" t="s">
        <v>16</v>
      </c>
      <c r="E110897" s="14" t="s">
        <v>17</v>
      </c>
      <c r="F110897" s="18">
        <v>0.64186342592592593</v>
      </c>
      <c r="G110897" s="18">
        <v>0.64187499999999997</v>
      </c>
      <c r="H110897" s="18">
        <v>0.64206018518518515</v>
      </c>
      <c r="I110897" s="14">
        <v>16</v>
      </c>
      <c r="J110897" s="14">
        <v>0</v>
      </c>
      <c r="K110897" s="14" t="s">
        <v>23</v>
      </c>
      <c r="L110897" s="14">
        <v>27</v>
      </c>
      <c r="M110897" s="15">
        <v>2024</v>
      </c>
    </row>
    <row r="110898" spans="1:13" x14ac:dyDescent="0.3">
      <c r="A110898" s="8">
        <v>1727464835</v>
      </c>
      <c r="B110898" s="9">
        <v>45562</v>
      </c>
      <c r="C110898" s="10" t="s">
        <v>8</v>
      </c>
      <c r="D110898" s="10" t="s">
        <v>20</v>
      </c>
      <c r="E110898" s="10" t="s">
        <v>17</v>
      </c>
      <c r="F110898" s="17">
        <v>0.6419097222222222</v>
      </c>
      <c r="G110898" s="17">
        <v>0.6419097222222222</v>
      </c>
      <c r="H110898" s="17">
        <v>0.64400462962962968</v>
      </c>
      <c r="I110898" s="10">
        <v>181</v>
      </c>
      <c r="J110898" s="10">
        <v>0</v>
      </c>
      <c r="K110898" s="10" t="s">
        <v>23</v>
      </c>
      <c r="L110898" s="10">
        <v>27</v>
      </c>
      <c r="M110898" s="11">
        <v>2024</v>
      </c>
    </row>
    <row r="110899" spans="1:13" x14ac:dyDescent="0.3">
      <c r="A110899" s="12">
        <v>1727465086</v>
      </c>
      <c r="B110899" s="13">
        <v>45562</v>
      </c>
      <c r="C110899" s="14" t="s">
        <v>7</v>
      </c>
      <c r="D110899" s="14" t="s">
        <v>16</v>
      </c>
      <c r="E110899" s="14" t="s">
        <v>17</v>
      </c>
      <c r="F110899" s="18">
        <v>0.64224537037037033</v>
      </c>
      <c r="G110899" s="18">
        <v>0.64224537037037033</v>
      </c>
      <c r="H110899" s="18">
        <v>0.64233796296296297</v>
      </c>
      <c r="I110899" s="14">
        <v>8</v>
      </c>
      <c r="J110899" s="14">
        <v>0</v>
      </c>
      <c r="K110899" s="14" t="s">
        <v>23</v>
      </c>
      <c r="L110899" s="14">
        <v>27</v>
      </c>
      <c r="M110899" s="15">
        <v>2024</v>
      </c>
    </row>
    <row r="110900" spans="1:13" x14ac:dyDescent="0.3">
      <c r="A110900" s="8">
        <v>1727465109</v>
      </c>
      <c r="B110900" s="9">
        <v>45562</v>
      </c>
      <c r="C110900" s="10" t="s">
        <v>7</v>
      </c>
      <c r="D110900" s="10" t="s">
        <v>16</v>
      </c>
      <c r="E110900" s="10" t="s">
        <v>17</v>
      </c>
      <c r="F110900" s="17">
        <v>0.64270833333333333</v>
      </c>
      <c r="G110900" s="17">
        <v>0.64270833333333333</v>
      </c>
      <c r="H110900" s="17">
        <v>0.64285879629629628</v>
      </c>
      <c r="I110900" s="10">
        <v>13</v>
      </c>
      <c r="J110900" s="10">
        <v>0</v>
      </c>
      <c r="K110900" s="10" t="s">
        <v>23</v>
      </c>
      <c r="L110900" s="10">
        <v>27</v>
      </c>
      <c r="M110900" s="11">
        <v>2024</v>
      </c>
    </row>
    <row r="110901" spans="1:13" x14ac:dyDescent="0.3">
      <c r="A110901" s="12">
        <v>1727465030</v>
      </c>
      <c r="B110901" s="13">
        <v>45562</v>
      </c>
      <c r="C110901" s="14" t="s">
        <v>8</v>
      </c>
      <c r="D110901" s="14" t="s">
        <v>19</v>
      </c>
      <c r="E110901" s="14" t="s">
        <v>17</v>
      </c>
      <c r="F110901" s="18">
        <v>0.64285879629629628</v>
      </c>
      <c r="G110901" s="18">
        <v>0.64285879629629628</v>
      </c>
      <c r="H110901" s="18">
        <v>0.64341435185185181</v>
      </c>
      <c r="I110901" s="14">
        <v>48</v>
      </c>
      <c r="J110901" s="14">
        <v>0</v>
      </c>
      <c r="K110901" s="14" t="s">
        <v>23</v>
      </c>
      <c r="L110901" s="14">
        <v>27</v>
      </c>
      <c r="M110901" s="15">
        <v>2024</v>
      </c>
    </row>
    <row r="110902" spans="1:13" x14ac:dyDescent="0.3">
      <c r="A110902" s="8">
        <v>1727464533</v>
      </c>
      <c r="B110902" s="9">
        <v>45562</v>
      </c>
      <c r="C110902" s="10" t="s">
        <v>8</v>
      </c>
      <c r="D110902" s="10" t="s">
        <v>20</v>
      </c>
      <c r="E110902" s="10" t="s">
        <v>17</v>
      </c>
      <c r="F110902" s="17">
        <v>0.64307870370370368</v>
      </c>
      <c r="G110902" s="17">
        <v>0.64307870370370368</v>
      </c>
      <c r="H110902" s="17">
        <v>0.64583333333333337</v>
      </c>
      <c r="I110902" s="10">
        <v>238</v>
      </c>
      <c r="J110902" s="10">
        <v>0</v>
      </c>
      <c r="K110902" s="10" t="s">
        <v>23</v>
      </c>
      <c r="L110902" s="10">
        <v>27</v>
      </c>
      <c r="M110902" s="11">
        <v>2024</v>
      </c>
    </row>
    <row r="110903" spans="1:13" x14ac:dyDescent="0.3">
      <c r="A110903" s="12">
        <v>1727465117</v>
      </c>
      <c r="B110903" s="13">
        <v>45562</v>
      </c>
      <c r="C110903" s="14" t="s">
        <v>8</v>
      </c>
      <c r="D110903" s="14" t="s">
        <v>20</v>
      </c>
      <c r="E110903" s="14" t="s">
        <v>17</v>
      </c>
      <c r="F110903" s="18">
        <v>0.6431944444444444</v>
      </c>
      <c r="G110903" s="18">
        <v>0.6431944444444444</v>
      </c>
      <c r="H110903" s="18">
        <v>0.64603009259259259</v>
      </c>
      <c r="I110903" s="14">
        <v>244</v>
      </c>
      <c r="J110903" s="14">
        <v>0</v>
      </c>
      <c r="K110903" s="14" t="s">
        <v>23</v>
      </c>
      <c r="L110903" s="14">
        <v>27</v>
      </c>
      <c r="M110903" s="15">
        <v>2024</v>
      </c>
    </row>
    <row r="110904" spans="1:13" x14ac:dyDescent="0.3">
      <c r="A110904" s="8">
        <v>1727465099</v>
      </c>
      <c r="B110904" s="9">
        <v>45562</v>
      </c>
      <c r="C110904" s="10" t="s">
        <v>8</v>
      </c>
      <c r="D110904" s="10" t="s">
        <v>19</v>
      </c>
      <c r="E110904" s="10" t="s">
        <v>17</v>
      </c>
      <c r="F110904" s="17">
        <v>0.64329861111111108</v>
      </c>
      <c r="G110904" s="17">
        <v>0.64331018518518523</v>
      </c>
      <c r="H110904" s="17">
        <v>0.64665509259259257</v>
      </c>
      <c r="I110904" s="10">
        <v>289</v>
      </c>
      <c r="J110904" s="10">
        <v>0</v>
      </c>
      <c r="K110904" s="10" t="s">
        <v>23</v>
      </c>
      <c r="L110904" s="10">
        <v>27</v>
      </c>
      <c r="M110904" s="11">
        <v>2024</v>
      </c>
    </row>
    <row r="110905" spans="1:13" x14ac:dyDescent="0.3">
      <c r="A110905" s="12">
        <v>1727464977</v>
      </c>
      <c r="B110905" s="13">
        <v>45562</v>
      </c>
      <c r="C110905" s="14" t="s">
        <v>8</v>
      </c>
      <c r="D110905" s="14" t="s">
        <v>19</v>
      </c>
      <c r="E110905" s="14" t="s">
        <v>17</v>
      </c>
      <c r="F110905" s="18">
        <v>0.64334490740740746</v>
      </c>
      <c r="G110905" s="18">
        <v>0.64334490740740746</v>
      </c>
      <c r="H110905" s="18">
        <v>0.64820601851851856</v>
      </c>
      <c r="I110905" s="14">
        <v>420</v>
      </c>
      <c r="J110905" s="14">
        <v>0</v>
      </c>
      <c r="K110905" s="14" t="s">
        <v>23</v>
      </c>
      <c r="L110905" s="14">
        <v>27</v>
      </c>
      <c r="M110905" s="15">
        <v>2024</v>
      </c>
    </row>
    <row r="110906" spans="1:13" x14ac:dyDescent="0.3">
      <c r="A110906" s="8">
        <v>1727465030</v>
      </c>
      <c r="B110906" s="9">
        <v>45562</v>
      </c>
      <c r="C110906" s="10" t="s">
        <v>8</v>
      </c>
      <c r="D110906" s="10" t="s">
        <v>20</v>
      </c>
      <c r="E110906" s="10" t="s">
        <v>17</v>
      </c>
      <c r="F110906" s="17">
        <v>0.64357638888888891</v>
      </c>
      <c r="G110906" s="17">
        <v>0.64358796296296295</v>
      </c>
      <c r="H110906" s="17">
        <v>0.64538194444444441</v>
      </c>
      <c r="I110906" s="10">
        <v>156</v>
      </c>
      <c r="J110906" s="10">
        <v>0</v>
      </c>
      <c r="K110906" s="10" t="s">
        <v>23</v>
      </c>
      <c r="L110906" s="10">
        <v>27</v>
      </c>
      <c r="M110906" s="11">
        <v>2024</v>
      </c>
    </row>
    <row r="110907" spans="1:13" x14ac:dyDescent="0.3">
      <c r="A110907" s="12">
        <v>1727465140</v>
      </c>
      <c r="B110907" s="13">
        <v>45562</v>
      </c>
      <c r="C110907" s="14" t="s">
        <v>8</v>
      </c>
      <c r="D110907" s="14" t="s">
        <v>19</v>
      </c>
      <c r="E110907" s="14" t="s">
        <v>17</v>
      </c>
      <c r="F110907" s="18">
        <v>0.64373842592592589</v>
      </c>
      <c r="G110907" s="18">
        <v>0.64373842592592589</v>
      </c>
      <c r="H110907" s="18">
        <v>0.64410879629629625</v>
      </c>
      <c r="I110907" s="14">
        <v>32</v>
      </c>
      <c r="J110907" s="14">
        <v>0</v>
      </c>
      <c r="K110907" s="14" t="s">
        <v>23</v>
      </c>
      <c r="L110907" s="14">
        <v>27</v>
      </c>
      <c r="M110907" s="15">
        <v>2024</v>
      </c>
    </row>
    <row r="110908" spans="1:13" x14ac:dyDescent="0.3">
      <c r="A110908" s="8">
        <v>1727465224</v>
      </c>
      <c r="B110908" s="9">
        <v>45562</v>
      </c>
      <c r="C110908" s="10" t="s">
        <v>7</v>
      </c>
      <c r="D110908" s="10" t="s">
        <v>16</v>
      </c>
      <c r="E110908" s="10" t="s">
        <v>17</v>
      </c>
      <c r="F110908" s="17">
        <v>0.64402777777777775</v>
      </c>
      <c r="G110908" s="17">
        <v>0.6440393518518519</v>
      </c>
      <c r="H110908" s="17">
        <v>0.6441203703703704</v>
      </c>
      <c r="I110908" s="10">
        <v>7</v>
      </c>
      <c r="J110908" s="10">
        <v>0</v>
      </c>
      <c r="K110908" s="10" t="s">
        <v>23</v>
      </c>
      <c r="L110908" s="10">
        <v>27</v>
      </c>
      <c r="M110908" s="11">
        <v>2024</v>
      </c>
    </row>
    <row r="110909" spans="1:13" x14ac:dyDescent="0.3">
      <c r="A110909" s="12">
        <v>1727465243</v>
      </c>
      <c r="B110909" s="13">
        <v>45562</v>
      </c>
      <c r="C110909" s="14" t="s">
        <v>7</v>
      </c>
      <c r="D110909" s="14" t="s">
        <v>16</v>
      </c>
      <c r="E110909" s="14" t="s">
        <v>17</v>
      </c>
      <c r="F110909" s="18">
        <v>0.64425925925925931</v>
      </c>
      <c r="G110909" s="18">
        <v>0.64425925925925931</v>
      </c>
      <c r="H110909" s="18">
        <v>0.64447916666666671</v>
      </c>
      <c r="I110909" s="14">
        <v>19</v>
      </c>
      <c r="J110909" s="14">
        <v>0</v>
      </c>
      <c r="K110909" s="14" t="s">
        <v>23</v>
      </c>
      <c r="L110909" s="14">
        <v>27</v>
      </c>
      <c r="M110909" s="15">
        <v>2024</v>
      </c>
    </row>
    <row r="110910" spans="1:13" x14ac:dyDescent="0.3">
      <c r="A110910" s="8">
        <v>1727465256</v>
      </c>
      <c r="B110910" s="9">
        <v>45562</v>
      </c>
      <c r="C110910" s="10" t="s">
        <v>7</v>
      </c>
      <c r="D110910" s="10" t="s">
        <v>16</v>
      </c>
      <c r="E110910" s="10" t="s">
        <v>17</v>
      </c>
      <c r="F110910" s="17">
        <v>0.64439814814814811</v>
      </c>
      <c r="G110910" s="17">
        <v>0.64452546296296298</v>
      </c>
      <c r="H110910" s="17">
        <v>0.64457175925925925</v>
      </c>
      <c r="I110910" s="10">
        <v>5</v>
      </c>
      <c r="J110910" s="10">
        <v>10</v>
      </c>
      <c r="K110910" s="10" t="s">
        <v>23</v>
      </c>
      <c r="L110910" s="10">
        <v>27</v>
      </c>
      <c r="M110910" s="11">
        <v>2024</v>
      </c>
    </row>
    <row r="110911" spans="1:13" x14ac:dyDescent="0.3">
      <c r="A110911" s="12">
        <v>1727465217</v>
      </c>
      <c r="B110911" s="13">
        <v>45562</v>
      </c>
      <c r="C110911" s="14" t="s">
        <v>8</v>
      </c>
      <c r="D110911" s="14" t="s">
        <v>19</v>
      </c>
      <c r="E110911" s="14" t="s">
        <v>17</v>
      </c>
      <c r="F110911" s="18">
        <v>0.64456018518518521</v>
      </c>
      <c r="G110911" s="18">
        <v>0.64457175925925925</v>
      </c>
      <c r="H110911" s="18">
        <v>0.64637731481481486</v>
      </c>
      <c r="I110911" s="14">
        <v>157</v>
      </c>
      <c r="J110911" s="14">
        <v>0</v>
      </c>
      <c r="K110911" s="14" t="s">
        <v>23</v>
      </c>
      <c r="L110911" s="14">
        <v>27</v>
      </c>
      <c r="M110911" s="15">
        <v>2024</v>
      </c>
    </row>
    <row r="110912" spans="1:13" x14ac:dyDescent="0.3">
      <c r="A110912" s="8">
        <v>1727465276</v>
      </c>
      <c r="B110912" s="9">
        <v>45562</v>
      </c>
      <c r="C110912" s="10" t="s">
        <v>7</v>
      </c>
      <c r="D110912" s="10" t="s">
        <v>16</v>
      </c>
      <c r="E110912" s="10" t="s">
        <v>17</v>
      </c>
      <c r="F110912" s="17">
        <v>0.64462962962962966</v>
      </c>
      <c r="G110912" s="17">
        <v>0.6446412037037037</v>
      </c>
      <c r="H110912" s="17">
        <v>0.64469907407407412</v>
      </c>
      <c r="I110912" s="10">
        <v>6</v>
      </c>
      <c r="J110912" s="10">
        <v>0</v>
      </c>
      <c r="K110912" s="10" t="s">
        <v>23</v>
      </c>
      <c r="L110912" s="10">
        <v>27</v>
      </c>
      <c r="M110912" s="11">
        <v>2024</v>
      </c>
    </row>
    <row r="110913" spans="1:13" x14ac:dyDescent="0.3">
      <c r="A110913" s="12">
        <v>1727465256</v>
      </c>
      <c r="B110913" s="13">
        <v>45562</v>
      </c>
      <c r="C110913" s="14" t="s">
        <v>8</v>
      </c>
      <c r="D110913" s="14" t="s">
        <v>19</v>
      </c>
      <c r="E110913" s="14" t="s">
        <v>17</v>
      </c>
      <c r="F110913" s="18">
        <v>0.64486111111111111</v>
      </c>
      <c r="G110913" s="18">
        <v>0.64487268518518515</v>
      </c>
      <c r="H110913" s="18">
        <v>0.64811342592592591</v>
      </c>
      <c r="I110913" s="14">
        <v>280</v>
      </c>
      <c r="J110913" s="14">
        <v>0</v>
      </c>
      <c r="K110913" s="14" t="s">
        <v>23</v>
      </c>
      <c r="L110913" s="14">
        <v>27</v>
      </c>
      <c r="M110913" s="15">
        <v>2024</v>
      </c>
    </row>
    <row r="110914" spans="1:13" x14ac:dyDescent="0.3">
      <c r="A110914" s="8">
        <v>1727465284</v>
      </c>
      <c r="B110914" s="9">
        <v>45562</v>
      </c>
      <c r="C110914" s="10" t="s">
        <v>8</v>
      </c>
      <c r="D110914" s="10" t="s">
        <v>20</v>
      </c>
      <c r="E110914" s="10" t="s">
        <v>17</v>
      </c>
      <c r="F110914" s="17">
        <v>0.64513888888888893</v>
      </c>
      <c r="G110914" s="17">
        <v>0.64513888888888893</v>
      </c>
      <c r="H110914" s="17">
        <v>0.64582175925925922</v>
      </c>
      <c r="I110914" s="10">
        <v>59</v>
      </c>
      <c r="J110914" s="10">
        <v>0</v>
      </c>
      <c r="K110914" s="10" t="s">
        <v>23</v>
      </c>
      <c r="L110914" s="10">
        <v>27</v>
      </c>
      <c r="M110914" s="11">
        <v>2024</v>
      </c>
    </row>
    <row r="110915" spans="1:13" x14ac:dyDescent="0.3">
      <c r="A110915" s="12">
        <v>1727465321</v>
      </c>
      <c r="B110915" s="13">
        <v>45562</v>
      </c>
      <c r="C110915" s="14" t="s">
        <v>7</v>
      </c>
      <c r="D110915" s="14" t="s">
        <v>16</v>
      </c>
      <c r="E110915" s="14" t="s">
        <v>17</v>
      </c>
      <c r="F110915" s="18">
        <v>0.64516203703703701</v>
      </c>
      <c r="G110915" s="18">
        <v>0.64516203703703701</v>
      </c>
      <c r="H110915" s="18">
        <v>0.64528935185185188</v>
      </c>
      <c r="I110915" s="14">
        <v>11</v>
      </c>
      <c r="J110915" s="14">
        <v>0</v>
      </c>
      <c r="K110915" s="14" t="s">
        <v>23</v>
      </c>
      <c r="L110915" s="14">
        <v>27</v>
      </c>
      <c r="M110915" s="15">
        <v>2024</v>
      </c>
    </row>
    <row r="110916" spans="1:13" x14ac:dyDescent="0.3">
      <c r="A110916" s="8">
        <v>1727465297</v>
      </c>
      <c r="B110916" s="9">
        <v>45562</v>
      </c>
      <c r="C110916" s="10" t="s">
        <v>8</v>
      </c>
      <c r="D110916" s="10" t="s">
        <v>20</v>
      </c>
      <c r="E110916" s="10" t="s">
        <v>17</v>
      </c>
      <c r="F110916" s="17">
        <v>0.64528935185185188</v>
      </c>
      <c r="G110916" s="17">
        <v>0.64530092592592592</v>
      </c>
      <c r="H110916" s="17">
        <v>0.64578703703703699</v>
      </c>
      <c r="I110916" s="10">
        <v>42</v>
      </c>
      <c r="J110916" s="10">
        <v>0</v>
      </c>
      <c r="K110916" s="10" t="s">
        <v>23</v>
      </c>
      <c r="L110916" s="10">
        <v>27</v>
      </c>
      <c r="M110916" s="11">
        <v>2024</v>
      </c>
    </row>
    <row r="110917" spans="1:13" x14ac:dyDescent="0.3">
      <c r="A110917" s="12">
        <v>1727465354</v>
      </c>
      <c r="B110917" s="13">
        <v>45562</v>
      </c>
      <c r="C110917" s="14" t="s">
        <v>7</v>
      </c>
      <c r="D110917" s="14" t="s">
        <v>16</v>
      </c>
      <c r="E110917" s="14" t="s">
        <v>17</v>
      </c>
      <c r="F110917" s="18">
        <v>0.64553240740740736</v>
      </c>
      <c r="G110917" s="18">
        <v>0.64554398148148151</v>
      </c>
      <c r="H110917" s="18">
        <v>0.64560185185185182</v>
      </c>
      <c r="I110917" s="14">
        <v>5</v>
      </c>
      <c r="J110917" s="14">
        <v>0</v>
      </c>
      <c r="K110917" s="14" t="s">
        <v>23</v>
      </c>
      <c r="L110917" s="14">
        <v>27</v>
      </c>
      <c r="M110917" s="15">
        <v>2024</v>
      </c>
    </row>
    <row r="110918" spans="1:13" x14ac:dyDescent="0.3">
      <c r="A110918" s="8">
        <v>1727465356</v>
      </c>
      <c r="B110918" s="9">
        <v>45562</v>
      </c>
      <c r="C110918" s="10" t="s">
        <v>7</v>
      </c>
      <c r="D110918" s="10" t="s">
        <v>16</v>
      </c>
      <c r="E110918" s="10" t="s">
        <v>17</v>
      </c>
      <c r="F110918" s="17">
        <v>0.64556712962962959</v>
      </c>
      <c r="G110918" s="17">
        <v>0.645625</v>
      </c>
      <c r="H110918" s="17">
        <v>0.64567129629629627</v>
      </c>
      <c r="I110918" s="10">
        <v>4</v>
      </c>
      <c r="J110918" s="10">
        <v>5</v>
      </c>
      <c r="K110918" s="10" t="s">
        <v>23</v>
      </c>
      <c r="L110918" s="10">
        <v>27</v>
      </c>
      <c r="M110918" s="11">
        <v>2024</v>
      </c>
    </row>
    <row r="110919" spans="1:13" x14ac:dyDescent="0.3">
      <c r="A110919" s="12">
        <v>1727465299</v>
      </c>
      <c r="B110919" s="13">
        <v>45562</v>
      </c>
      <c r="C110919" s="14" t="s">
        <v>8</v>
      </c>
      <c r="D110919" s="14" t="s">
        <v>19</v>
      </c>
      <c r="E110919" s="14" t="s">
        <v>17</v>
      </c>
      <c r="F110919" s="18">
        <v>0.64563657407407404</v>
      </c>
      <c r="G110919" s="18">
        <v>0.64563657407407404</v>
      </c>
      <c r="H110919" s="18">
        <v>0.6457060185185185</v>
      </c>
      <c r="I110919" s="14">
        <v>6</v>
      </c>
      <c r="J110919" s="14">
        <v>0</v>
      </c>
      <c r="K110919" s="14" t="s">
        <v>23</v>
      </c>
      <c r="L110919" s="14">
        <v>27</v>
      </c>
      <c r="M110919" s="15">
        <v>2024</v>
      </c>
    </row>
    <row r="110920" spans="1:13" x14ac:dyDescent="0.3">
      <c r="A110920" s="8">
        <v>1727465297</v>
      </c>
      <c r="B110920" s="9">
        <v>45562</v>
      </c>
      <c r="C110920" s="10" t="s">
        <v>8</v>
      </c>
      <c r="D110920" s="10" t="s">
        <v>19</v>
      </c>
      <c r="E110920" s="10" t="s">
        <v>17</v>
      </c>
      <c r="F110920" s="17">
        <v>0.64598379629629632</v>
      </c>
      <c r="G110920" s="17">
        <v>0.64598379629629632</v>
      </c>
      <c r="H110920" s="17">
        <v>0.65030092592592592</v>
      </c>
      <c r="I110920" s="10">
        <v>373</v>
      </c>
      <c r="J110920" s="10">
        <v>0</v>
      </c>
      <c r="K110920" s="10" t="s">
        <v>23</v>
      </c>
      <c r="L110920" s="10">
        <v>27</v>
      </c>
      <c r="M110920" s="11">
        <v>2024</v>
      </c>
    </row>
    <row r="110921" spans="1:13" x14ac:dyDescent="0.3">
      <c r="A110921" s="12">
        <v>1727465284</v>
      </c>
      <c r="B110921" s="13">
        <v>45562</v>
      </c>
      <c r="C110921" s="14" t="s">
        <v>8</v>
      </c>
      <c r="D110921" s="14" t="s">
        <v>19</v>
      </c>
      <c r="E110921" s="14" t="s">
        <v>17</v>
      </c>
      <c r="F110921" s="18">
        <v>0.64603009259259259</v>
      </c>
      <c r="G110921" s="18">
        <v>0.64603009259259259</v>
      </c>
      <c r="H110921" s="18">
        <v>0.64875000000000005</v>
      </c>
      <c r="I110921" s="14">
        <v>235</v>
      </c>
      <c r="J110921" s="14">
        <v>0</v>
      </c>
      <c r="K110921" s="14" t="s">
        <v>23</v>
      </c>
      <c r="L110921" s="14">
        <v>27</v>
      </c>
      <c r="M110921" s="15">
        <v>2024</v>
      </c>
    </row>
    <row r="110922" spans="1:13" x14ac:dyDescent="0.3">
      <c r="A110922" s="8">
        <v>1727465338</v>
      </c>
      <c r="B110922" s="9">
        <v>45562</v>
      </c>
      <c r="C110922" s="10" t="s">
        <v>8</v>
      </c>
      <c r="D110922" s="10" t="s">
        <v>19</v>
      </c>
      <c r="E110922" s="10" t="s">
        <v>17</v>
      </c>
      <c r="F110922" s="17">
        <v>0.64614583333333331</v>
      </c>
      <c r="G110922" s="17">
        <v>0.64614583333333331</v>
      </c>
      <c r="H110922" s="17">
        <v>0.64875000000000005</v>
      </c>
      <c r="I110922" s="10">
        <v>225</v>
      </c>
      <c r="J110922" s="10">
        <v>0</v>
      </c>
      <c r="K110922" s="10" t="s">
        <v>23</v>
      </c>
      <c r="L110922" s="10">
        <v>27</v>
      </c>
      <c r="M110922" s="11">
        <v>2024</v>
      </c>
    </row>
    <row r="110923" spans="1:13" x14ac:dyDescent="0.3">
      <c r="A110923" s="12">
        <v>1727465458</v>
      </c>
      <c r="B110923" s="13">
        <v>45562</v>
      </c>
      <c r="C110923" s="14" t="s">
        <v>9</v>
      </c>
      <c r="D110923" s="14" t="s">
        <v>21</v>
      </c>
      <c r="E110923" s="14" t="s">
        <v>17</v>
      </c>
      <c r="F110923" s="18">
        <v>0.64660879629629631</v>
      </c>
      <c r="G110923" s="18">
        <v>0.64660879629629631</v>
      </c>
      <c r="H110923" s="18">
        <v>0.6466898148148148</v>
      </c>
      <c r="I110923" s="14">
        <v>7</v>
      </c>
      <c r="J110923" s="14">
        <v>0</v>
      </c>
      <c r="K110923" s="14" t="s">
        <v>23</v>
      </c>
      <c r="L110923" s="14">
        <v>27</v>
      </c>
      <c r="M110923" s="15">
        <v>2024</v>
      </c>
    </row>
    <row r="110924" spans="1:13" x14ac:dyDescent="0.3">
      <c r="A110924" s="8">
        <v>1727465416</v>
      </c>
      <c r="B110924" s="9">
        <v>45562</v>
      </c>
      <c r="C110924" s="10" t="s">
        <v>8</v>
      </c>
      <c r="D110924" s="10" t="s">
        <v>19</v>
      </c>
      <c r="E110924" s="10" t="s">
        <v>17</v>
      </c>
      <c r="F110924" s="17">
        <v>0.64673611111111107</v>
      </c>
      <c r="G110924" s="17">
        <v>0.64673611111111107</v>
      </c>
      <c r="H110924" s="17">
        <v>0.6486574074074074</v>
      </c>
      <c r="I110924" s="10">
        <v>166</v>
      </c>
      <c r="J110924" s="10">
        <v>0</v>
      </c>
      <c r="K110924" s="10" t="s">
        <v>23</v>
      </c>
      <c r="L110924" s="10">
        <v>27</v>
      </c>
      <c r="M110924" s="11">
        <v>2024</v>
      </c>
    </row>
    <row r="110925" spans="1:13" x14ac:dyDescent="0.3">
      <c r="A110925" s="12">
        <v>1727465449</v>
      </c>
      <c r="B110925" s="13">
        <v>45562</v>
      </c>
      <c r="C110925" s="14" t="s">
        <v>8</v>
      </c>
      <c r="D110925" s="14" t="s">
        <v>20</v>
      </c>
      <c r="E110925" s="14" t="s">
        <v>17</v>
      </c>
      <c r="F110925" s="18">
        <v>0.64704861111111112</v>
      </c>
      <c r="G110925" s="18">
        <v>0.64704861111111112</v>
      </c>
      <c r="H110925" s="18">
        <v>0.64881944444444439</v>
      </c>
      <c r="I110925" s="14">
        <v>153</v>
      </c>
      <c r="J110925" s="14">
        <v>0</v>
      </c>
      <c r="K110925" s="14" t="s">
        <v>23</v>
      </c>
      <c r="L110925" s="14">
        <v>27</v>
      </c>
      <c r="M110925" s="15">
        <v>2024</v>
      </c>
    </row>
    <row r="110926" spans="1:13" x14ac:dyDescent="0.3">
      <c r="A110926" s="8">
        <v>1727465485</v>
      </c>
      <c r="B110926" s="9">
        <v>45562</v>
      </c>
      <c r="C110926" s="10" t="s">
        <v>8</v>
      </c>
      <c r="D110926" s="10" t="s">
        <v>20</v>
      </c>
      <c r="E110926" s="10" t="s">
        <v>17</v>
      </c>
      <c r="F110926" s="17">
        <v>0.64753472222222219</v>
      </c>
      <c r="G110926" s="17">
        <v>0.64754629629629634</v>
      </c>
      <c r="H110926" s="17">
        <v>0.64790509259259255</v>
      </c>
      <c r="I110926" s="10">
        <v>32</v>
      </c>
      <c r="J110926" s="10">
        <v>0</v>
      </c>
      <c r="K110926" s="10" t="s">
        <v>23</v>
      </c>
      <c r="L110926" s="10">
        <v>27</v>
      </c>
      <c r="M110926" s="11">
        <v>2024</v>
      </c>
    </row>
    <row r="110927" spans="1:13" x14ac:dyDescent="0.3">
      <c r="A110927" s="12">
        <v>1727465489</v>
      </c>
      <c r="B110927" s="13">
        <v>45562</v>
      </c>
      <c r="C110927" s="14" t="s">
        <v>8</v>
      </c>
      <c r="D110927" s="14" t="s">
        <v>19</v>
      </c>
      <c r="E110927" s="14" t="s">
        <v>17</v>
      </c>
      <c r="F110927" s="18">
        <v>0.64759259259259261</v>
      </c>
      <c r="G110927" s="18">
        <v>0.64759259259259261</v>
      </c>
      <c r="H110927" s="18">
        <v>0.64925925925925931</v>
      </c>
      <c r="I110927" s="14">
        <v>144</v>
      </c>
      <c r="J110927" s="14">
        <v>0</v>
      </c>
      <c r="K110927" s="14" t="s">
        <v>23</v>
      </c>
      <c r="L110927" s="14">
        <v>27</v>
      </c>
      <c r="M110927" s="15">
        <v>2024</v>
      </c>
    </row>
    <row r="110928" spans="1:13" x14ac:dyDescent="0.3">
      <c r="A110928" s="8">
        <v>1727465414</v>
      </c>
      <c r="B110928" s="9">
        <v>45562</v>
      </c>
      <c r="C110928" s="10" t="s">
        <v>8</v>
      </c>
      <c r="D110928" s="10" t="s">
        <v>20</v>
      </c>
      <c r="E110928" s="10" t="s">
        <v>17</v>
      </c>
      <c r="F110928" s="17">
        <v>0.6477546296296296</v>
      </c>
      <c r="G110928" s="17">
        <v>0.6477546296296296</v>
      </c>
      <c r="H110928" s="17">
        <v>0.64820601851851856</v>
      </c>
      <c r="I110928" s="10">
        <v>39</v>
      </c>
      <c r="J110928" s="10">
        <v>0</v>
      </c>
      <c r="K110928" s="10" t="s">
        <v>23</v>
      </c>
      <c r="L110928" s="10">
        <v>27</v>
      </c>
      <c r="M110928" s="11">
        <v>2024</v>
      </c>
    </row>
    <row r="110929" spans="1:13" x14ac:dyDescent="0.3">
      <c r="A110929" s="12">
        <v>1727465528</v>
      </c>
      <c r="B110929" s="13">
        <v>45562</v>
      </c>
      <c r="C110929" s="14" t="s">
        <v>8</v>
      </c>
      <c r="D110929" s="14" t="s">
        <v>19</v>
      </c>
      <c r="E110929" s="14" t="s">
        <v>17</v>
      </c>
      <c r="F110929" s="18">
        <v>0.64803240740740742</v>
      </c>
      <c r="G110929" s="18">
        <v>0.64803240740740742</v>
      </c>
      <c r="H110929" s="18">
        <v>0.64925925925925931</v>
      </c>
      <c r="I110929" s="14">
        <v>106</v>
      </c>
      <c r="J110929" s="14">
        <v>0</v>
      </c>
      <c r="K110929" s="14" t="s">
        <v>23</v>
      </c>
      <c r="L110929" s="14">
        <v>27</v>
      </c>
      <c r="M110929" s="15">
        <v>2024</v>
      </c>
    </row>
    <row r="110930" spans="1:13" x14ac:dyDescent="0.3">
      <c r="A110930" s="8">
        <v>1727465569</v>
      </c>
      <c r="B110930" s="9">
        <v>45562</v>
      </c>
      <c r="C110930" s="10" t="s">
        <v>7</v>
      </c>
      <c r="D110930" s="10" t="s">
        <v>16</v>
      </c>
      <c r="E110930" s="10" t="s">
        <v>17</v>
      </c>
      <c r="F110930" s="17">
        <v>0.64803240740740742</v>
      </c>
      <c r="G110930" s="17">
        <v>0.64803240740740742</v>
      </c>
      <c r="H110930" s="17">
        <v>0.64828703703703705</v>
      </c>
      <c r="I110930" s="10">
        <v>22</v>
      </c>
      <c r="J110930" s="10">
        <v>0</v>
      </c>
      <c r="K110930" s="10" t="s">
        <v>23</v>
      </c>
      <c r="L110930" s="10">
        <v>27</v>
      </c>
      <c r="M110930" s="11">
        <v>2024</v>
      </c>
    </row>
    <row r="110931" spans="1:13" x14ac:dyDescent="0.3">
      <c r="A110931" s="12">
        <v>1727465485</v>
      </c>
      <c r="B110931" s="13">
        <v>45562</v>
      </c>
      <c r="C110931" s="14" t="s">
        <v>8</v>
      </c>
      <c r="D110931" s="14" t="s">
        <v>19</v>
      </c>
      <c r="E110931" s="14" t="s">
        <v>17</v>
      </c>
      <c r="F110931" s="18">
        <v>0.64811342592592591</v>
      </c>
      <c r="G110931" s="18">
        <v>0.64811342592592591</v>
      </c>
      <c r="H110931" s="18">
        <v>0.65032407407407411</v>
      </c>
      <c r="I110931" s="14">
        <v>191</v>
      </c>
      <c r="J110931" s="14">
        <v>0</v>
      </c>
      <c r="K110931" s="14" t="s">
        <v>23</v>
      </c>
      <c r="L110931" s="14">
        <v>27</v>
      </c>
      <c r="M110931" s="15">
        <v>2024</v>
      </c>
    </row>
    <row r="110932" spans="1:13" x14ac:dyDescent="0.3">
      <c r="A110932" s="8">
        <v>1727465578</v>
      </c>
      <c r="B110932" s="9">
        <v>45562</v>
      </c>
      <c r="C110932" s="10" t="s">
        <v>7</v>
      </c>
      <c r="D110932" s="10" t="s">
        <v>16</v>
      </c>
      <c r="E110932" s="10" t="s">
        <v>17</v>
      </c>
      <c r="F110932" s="17">
        <v>0.64812499999999995</v>
      </c>
      <c r="G110932" s="17">
        <v>0.6481365740740741</v>
      </c>
      <c r="H110932" s="17">
        <v>0.64819444444444441</v>
      </c>
      <c r="I110932" s="10">
        <v>5</v>
      </c>
      <c r="J110932" s="10">
        <v>0</v>
      </c>
      <c r="K110932" s="10" t="s">
        <v>23</v>
      </c>
      <c r="L110932" s="10">
        <v>27</v>
      </c>
      <c r="M110932" s="11">
        <v>2024</v>
      </c>
    </row>
    <row r="110933" spans="1:13" x14ac:dyDescent="0.3">
      <c r="A110933" s="12">
        <v>1727465414</v>
      </c>
      <c r="B110933" s="13">
        <v>45562</v>
      </c>
      <c r="C110933" s="14" t="s">
        <v>8</v>
      </c>
      <c r="D110933" s="14" t="s">
        <v>19</v>
      </c>
      <c r="E110933" s="14" t="s">
        <v>17</v>
      </c>
      <c r="F110933" s="18">
        <v>0.64840277777777777</v>
      </c>
      <c r="G110933" s="18">
        <v>0.64841435185185181</v>
      </c>
      <c r="H110933" s="18">
        <v>0.65127314814814818</v>
      </c>
      <c r="I110933" s="14">
        <v>247</v>
      </c>
      <c r="J110933" s="14">
        <v>0</v>
      </c>
      <c r="K110933" s="14" t="s">
        <v>23</v>
      </c>
      <c r="L110933" s="14">
        <v>27</v>
      </c>
      <c r="M110933" s="15">
        <v>2024</v>
      </c>
    </row>
    <row r="110934" spans="1:13" x14ac:dyDescent="0.3">
      <c r="A110934" s="8">
        <v>1727465632</v>
      </c>
      <c r="B110934" s="9">
        <v>45562</v>
      </c>
      <c r="C110934" s="10" t="s">
        <v>7</v>
      </c>
      <c r="D110934" s="10" t="s">
        <v>16</v>
      </c>
      <c r="E110934" s="10" t="s">
        <v>17</v>
      </c>
      <c r="F110934" s="17">
        <v>0.64854166666666668</v>
      </c>
      <c r="G110934" s="17">
        <v>0.64855324074074072</v>
      </c>
      <c r="H110934" s="17">
        <v>0.64857638888888891</v>
      </c>
      <c r="I110934" s="10">
        <v>2</v>
      </c>
      <c r="J110934" s="10">
        <v>0</v>
      </c>
      <c r="K110934" s="10" t="s">
        <v>23</v>
      </c>
      <c r="L110934" s="10">
        <v>27</v>
      </c>
      <c r="M110934" s="11">
        <v>2024</v>
      </c>
    </row>
    <row r="110935" spans="1:13" x14ac:dyDescent="0.3">
      <c r="A110935" s="12">
        <v>1727465564</v>
      </c>
      <c r="B110935" s="13">
        <v>45562</v>
      </c>
      <c r="C110935" s="14" t="s">
        <v>8</v>
      </c>
      <c r="D110935" s="14" t="s">
        <v>20</v>
      </c>
      <c r="E110935" s="14" t="s">
        <v>17</v>
      </c>
      <c r="F110935" s="18">
        <v>0.64864583333333337</v>
      </c>
      <c r="G110935" s="18">
        <v>0.64864583333333337</v>
      </c>
      <c r="H110935" s="18">
        <v>0.64991898148148153</v>
      </c>
      <c r="I110935" s="14">
        <v>110</v>
      </c>
      <c r="J110935" s="14">
        <v>0</v>
      </c>
      <c r="K110935" s="14" t="s">
        <v>23</v>
      </c>
      <c r="L110935" s="14">
        <v>27</v>
      </c>
      <c r="M110935" s="15">
        <v>2024</v>
      </c>
    </row>
    <row r="110936" spans="1:13" x14ac:dyDescent="0.3">
      <c r="A110936" s="8">
        <v>1727465645</v>
      </c>
      <c r="B110936" s="9">
        <v>45562</v>
      </c>
      <c r="C110936" s="10" t="s">
        <v>7</v>
      </c>
      <c r="D110936" s="10" t="s">
        <v>16</v>
      </c>
      <c r="E110936" s="10" t="s">
        <v>17</v>
      </c>
      <c r="F110936" s="17">
        <v>0.64891203703703704</v>
      </c>
      <c r="G110936" s="17">
        <v>0.64891203703703704</v>
      </c>
      <c r="H110936" s="17">
        <v>0.64913194444444444</v>
      </c>
      <c r="I110936" s="10">
        <v>19</v>
      </c>
      <c r="J110936" s="10">
        <v>0</v>
      </c>
      <c r="K110936" s="10" t="s">
        <v>23</v>
      </c>
      <c r="L110936" s="10">
        <v>27</v>
      </c>
      <c r="M110936" s="11">
        <v>2024</v>
      </c>
    </row>
    <row r="110937" spans="1:13" x14ac:dyDescent="0.3">
      <c r="A110937" s="12">
        <v>1727465666</v>
      </c>
      <c r="B110937" s="13">
        <v>45562</v>
      </c>
      <c r="C110937" s="14" t="s">
        <v>7</v>
      </c>
      <c r="D110937" s="14" t="s">
        <v>16</v>
      </c>
      <c r="E110937" s="14" t="s">
        <v>17</v>
      </c>
      <c r="F110937" s="18">
        <v>0.64915509259259263</v>
      </c>
      <c r="G110937" s="18">
        <v>0.64915509259259263</v>
      </c>
      <c r="H110937" s="18">
        <v>0.64939814814814811</v>
      </c>
      <c r="I110937" s="14">
        <v>21</v>
      </c>
      <c r="J110937" s="14">
        <v>0</v>
      </c>
      <c r="K110937" s="14" t="s">
        <v>23</v>
      </c>
      <c r="L110937" s="14">
        <v>27</v>
      </c>
      <c r="M110937" s="15">
        <v>2024</v>
      </c>
    </row>
    <row r="110938" spans="1:13" x14ac:dyDescent="0.3">
      <c r="A110938" s="8">
        <v>1727465645</v>
      </c>
      <c r="B110938" s="9">
        <v>45562</v>
      </c>
      <c r="C110938" s="10" t="s">
        <v>8</v>
      </c>
      <c r="D110938" s="10" t="s">
        <v>19</v>
      </c>
      <c r="E110938" s="10" t="s">
        <v>17</v>
      </c>
      <c r="F110938" s="17">
        <v>0.64947916666666672</v>
      </c>
      <c r="G110938" s="17">
        <v>0.64949074074074076</v>
      </c>
      <c r="H110938" s="17">
        <v>0.65127314814814818</v>
      </c>
      <c r="I110938" s="10">
        <v>154</v>
      </c>
      <c r="J110938" s="10">
        <v>0</v>
      </c>
      <c r="K110938" s="10" t="s">
        <v>23</v>
      </c>
      <c r="L110938" s="10">
        <v>27</v>
      </c>
      <c r="M110938" s="11">
        <v>2024</v>
      </c>
    </row>
    <row r="110939" spans="1:13" x14ac:dyDescent="0.3">
      <c r="A110939" s="12">
        <v>1727465826</v>
      </c>
      <c r="B110939" s="13">
        <v>45562</v>
      </c>
      <c r="C110939" s="14" t="s">
        <v>7</v>
      </c>
      <c r="D110939" s="14" t="s">
        <v>16</v>
      </c>
      <c r="E110939" s="14" t="s">
        <v>17</v>
      </c>
      <c r="F110939" s="18">
        <v>0.65099537037037036</v>
      </c>
      <c r="G110939" s="18">
        <v>0.6510069444444444</v>
      </c>
      <c r="H110939" s="18">
        <v>0.65113425925925927</v>
      </c>
      <c r="I110939" s="14">
        <v>12</v>
      </c>
      <c r="J110939" s="14">
        <v>0</v>
      </c>
      <c r="K110939" s="14" t="s">
        <v>23</v>
      </c>
      <c r="L110939" s="14">
        <v>27</v>
      </c>
      <c r="M110939" s="15">
        <v>2024</v>
      </c>
    </row>
    <row r="110940" spans="1:13" x14ac:dyDescent="0.3">
      <c r="A110940" s="8">
        <v>1727465857</v>
      </c>
      <c r="B110940" s="9">
        <v>45562</v>
      </c>
      <c r="C110940" s="10" t="s">
        <v>8</v>
      </c>
      <c r="D110940" s="10" t="s">
        <v>19</v>
      </c>
      <c r="E110940" s="10" t="s">
        <v>17</v>
      </c>
      <c r="F110940" s="17">
        <v>0.65192129629629625</v>
      </c>
      <c r="G110940" s="17">
        <v>0.6519328703703704</v>
      </c>
      <c r="H110940" s="17">
        <v>0.65347222222222223</v>
      </c>
      <c r="I110940" s="10">
        <v>133</v>
      </c>
      <c r="J110940" s="10">
        <v>0</v>
      </c>
      <c r="K110940" s="10" t="s">
        <v>23</v>
      </c>
      <c r="L110940" s="10">
        <v>27</v>
      </c>
      <c r="M110940" s="11">
        <v>2024</v>
      </c>
    </row>
    <row r="110941" spans="1:13" x14ac:dyDescent="0.3">
      <c r="A110941" s="12">
        <v>1727465893</v>
      </c>
      <c r="B110941" s="13">
        <v>45562</v>
      </c>
      <c r="C110941" s="14" t="s">
        <v>8</v>
      </c>
      <c r="D110941" s="14" t="s">
        <v>19</v>
      </c>
      <c r="E110941" s="14" t="s">
        <v>17</v>
      </c>
      <c r="F110941" s="18">
        <v>0.65243055555555551</v>
      </c>
      <c r="G110941" s="18">
        <v>0.65244212962962966</v>
      </c>
      <c r="H110941" s="18">
        <v>0.65376157407407409</v>
      </c>
      <c r="I110941" s="14">
        <v>115</v>
      </c>
      <c r="J110941" s="14">
        <v>0</v>
      </c>
      <c r="K110941" s="14" t="s">
        <v>23</v>
      </c>
      <c r="L110941" s="14">
        <v>27</v>
      </c>
      <c r="M110941" s="15">
        <v>2024</v>
      </c>
    </row>
    <row r="110942" spans="1:13" x14ac:dyDescent="0.3">
      <c r="A110942" s="8">
        <v>1727465946</v>
      </c>
      <c r="B110942" s="9">
        <v>45562</v>
      </c>
      <c r="C110942" s="10" t="s">
        <v>8</v>
      </c>
      <c r="D110942" s="10" t="s">
        <v>20</v>
      </c>
      <c r="E110942" s="10" t="s">
        <v>17</v>
      </c>
      <c r="F110942" s="17">
        <v>0.65261574074074069</v>
      </c>
      <c r="G110942" s="17">
        <v>0.65262731481481484</v>
      </c>
      <c r="H110942" s="17">
        <v>0.65421296296296294</v>
      </c>
      <c r="I110942" s="10">
        <v>137</v>
      </c>
      <c r="J110942" s="10">
        <v>0</v>
      </c>
      <c r="K110942" s="10" t="s">
        <v>23</v>
      </c>
      <c r="L110942" s="10">
        <v>27</v>
      </c>
      <c r="M110942" s="11">
        <v>2024</v>
      </c>
    </row>
    <row r="110943" spans="1:13" x14ac:dyDescent="0.3">
      <c r="A110943" s="12">
        <v>1727465979</v>
      </c>
      <c r="B110943" s="13">
        <v>45562</v>
      </c>
      <c r="C110943" s="14" t="s">
        <v>7</v>
      </c>
      <c r="D110943" s="14" t="s">
        <v>16</v>
      </c>
      <c r="E110943" s="14" t="s">
        <v>17</v>
      </c>
      <c r="F110943" s="18">
        <v>0.65277777777777779</v>
      </c>
      <c r="G110943" s="18">
        <v>0.65277777777777779</v>
      </c>
      <c r="H110943" s="18">
        <v>0.65303240740740742</v>
      </c>
      <c r="I110943" s="14">
        <v>22</v>
      </c>
      <c r="J110943" s="14">
        <v>0</v>
      </c>
      <c r="K110943" s="14" t="s">
        <v>23</v>
      </c>
      <c r="L110943" s="14">
        <v>27</v>
      </c>
      <c r="M110943" s="15">
        <v>2024</v>
      </c>
    </row>
    <row r="110944" spans="1:13" x14ac:dyDescent="0.3">
      <c r="A110944" s="8">
        <v>1727465956</v>
      </c>
      <c r="B110944" s="9">
        <v>45562</v>
      </c>
      <c r="C110944" s="10" t="s">
        <v>8</v>
      </c>
      <c r="D110944" s="10" t="s">
        <v>20</v>
      </c>
      <c r="E110944" s="10" t="s">
        <v>17</v>
      </c>
      <c r="F110944" s="17">
        <v>0.65289351851851851</v>
      </c>
      <c r="G110944" s="17">
        <v>0.65289351851851851</v>
      </c>
      <c r="H110944" s="17">
        <v>0.65369212962962964</v>
      </c>
      <c r="I110944" s="10">
        <v>69</v>
      </c>
      <c r="J110944" s="10">
        <v>0</v>
      </c>
      <c r="K110944" s="10" t="s">
        <v>23</v>
      </c>
      <c r="L110944" s="10">
        <v>27</v>
      </c>
      <c r="M110944" s="11">
        <v>2024</v>
      </c>
    </row>
    <row r="110945" spans="1:13" x14ac:dyDescent="0.3">
      <c r="A110945" s="12">
        <v>1727465975</v>
      </c>
      <c r="B110945" s="13">
        <v>45562</v>
      </c>
      <c r="C110945" s="14" t="s">
        <v>8</v>
      </c>
      <c r="D110945" s="14" t="s">
        <v>20</v>
      </c>
      <c r="E110945" s="14" t="s">
        <v>17</v>
      </c>
      <c r="F110945" s="18">
        <v>0.65314814814814814</v>
      </c>
      <c r="G110945" s="18">
        <v>0.65314814814814814</v>
      </c>
      <c r="H110945" s="18">
        <v>0.65353009259259254</v>
      </c>
      <c r="I110945" s="14">
        <v>33</v>
      </c>
      <c r="J110945" s="14">
        <v>0</v>
      </c>
      <c r="K110945" s="14" t="s">
        <v>23</v>
      </c>
      <c r="L110945" s="14">
        <v>27</v>
      </c>
      <c r="M110945" s="15">
        <v>2024</v>
      </c>
    </row>
    <row r="110946" spans="1:13" x14ac:dyDescent="0.3">
      <c r="A110946" s="8">
        <v>1727466025</v>
      </c>
      <c r="B110946" s="9">
        <v>45562</v>
      </c>
      <c r="C110946" s="10" t="s">
        <v>7</v>
      </c>
      <c r="D110946" s="10" t="s">
        <v>16</v>
      </c>
      <c r="E110946" s="10" t="s">
        <v>17</v>
      </c>
      <c r="F110946" s="17">
        <v>0.65328703703703705</v>
      </c>
      <c r="G110946" s="17">
        <v>0.65329861111111109</v>
      </c>
      <c r="H110946" s="17">
        <v>0.6580555555555555</v>
      </c>
      <c r="I110946" s="10">
        <v>411</v>
      </c>
      <c r="J110946" s="10">
        <v>0</v>
      </c>
      <c r="K110946" s="10" t="s">
        <v>23</v>
      </c>
      <c r="L110946" s="10">
        <v>27</v>
      </c>
      <c r="M110946" s="11">
        <v>2024</v>
      </c>
    </row>
    <row r="110947" spans="1:13" x14ac:dyDescent="0.3">
      <c r="A110947" s="12">
        <v>1727466032</v>
      </c>
      <c r="B110947" s="13">
        <v>45562</v>
      </c>
      <c r="C110947" s="14" t="s">
        <v>8</v>
      </c>
      <c r="D110947" s="14" t="s">
        <v>20</v>
      </c>
      <c r="E110947" s="14" t="s">
        <v>17</v>
      </c>
      <c r="F110947" s="18">
        <v>0.65344907407407404</v>
      </c>
      <c r="G110947" s="18">
        <v>0.65344907407407404</v>
      </c>
      <c r="H110947" s="18">
        <v>0.65440972222222227</v>
      </c>
      <c r="I110947" s="14">
        <v>83</v>
      </c>
      <c r="J110947" s="14">
        <v>0</v>
      </c>
      <c r="K110947" s="14" t="s">
        <v>23</v>
      </c>
      <c r="L110947" s="14">
        <v>27</v>
      </c>
      <c r="M110947" s="15">
        <v>2024</v>
      </c>
    </row>
    <row r="110948" spans="1:13" x14ac:dyDescent="0.3">
      <c r="A110948" s="8">
        <v>1727466048</v>
      </c>
      <c r="B110948" s="9">
        <v>45562</v>
      </c>
      <c r="C110948" s="10" t="s">
        <v>7</v>
      </c>
      <c r="D110948" s="10" t="s">
        <v>16</v>
      </c>
      <c r="E110948" s="10" t="s">
        <v>17</v>
      </c>
      <c r="F110948" s="17">
        <v>0.65356481481481477</v>
      </c>
      <c r="G110948" s="17">
        <v>0.65357638888888892</v>
      </c>
      <c r="H110948" s="17">
        <v>0.65375000000000005</v>
      </c>
      <c r="I110948" s="10">
        <v>15</v>
      </c>
      <c r="J110948" s="10">
        <v>0</v>
      </c>
      <c r="K110948" s="10" t="s">
        <v>23</v>
      </c>
      <c r="L110948" s="10">
        <v>27</v>
      </c>
      <c r="M110948" s="11">
        <v>2024</v>
      </c>
    </row>
    <row r="110949" spans="1:13" x14ac:dyDescent="0.3">
      <c r="A110949" s="12">
        <v>1727466030</v>
      </c>
      <c r="B110949" s="13">
        <v>45562</v>
      </c>
      <c r="C110949" s="14" t="s">
        <v>8</v>
      </c>
      <c r="D110949" s="14" t="s">
        <v>19</v>
      </c>
      <c r="E110949" s="14" t="s">
        <v>17</v>
      </c>
      <c r="F110949" s="18">
        <v>0.65418981481481486</v>
      </c>
      <c r="G110949" s="18">
        <v>0.65418981481481486</v>
      </c>
      <c r="H110949" s="18">
        <v>0.65665509259259258</v>
      </c>
      <c r="I110949" s="14">
        <v>212</v>
      </c>
      <c r="J110949" s="14">
        <v>0</v>
      </c>
      <c r="K110949" s="14" t="s">
        <v>23</v>
      </c>
      <c r="L110949" s="14">
        <v>27</v>
      </c>
      <c r="M110949" s="15">
        <v>2024</v>
      </c>
    </row>
    <row r="110950" spans="1:13" x14ac:dyDescent="0.3">
      <c r="A110950" s="8">
        <v>1727466049</v>
      </c>
      <c r="B110950" s="9">
        <v>45562</v>
      </c>
      <c r="C110950" s="10" t="s">
        <v>8</v>
      </c>
      <c r="D110950" s="10" t="s">
        <v>20</v>
      </c>
      <c r="E110950" s="10" t="s">
        <v>17</v>
      </c>
      <c r="F110950" s="17">
        <v>0.65425925925925921</v>
      </c>
      <c r="G110950" s="17">
        <v>0.65425925925925921</v>
      </c>
      <c r="H110950" s="17">
        <v>0.6550231481481481</v>
      </c>
      <c r="I110950" s="10">
        <v>66</v>
      </c>
      <c r="J110950" s="10">
        <v>0</v>
      </c>
      <c r="K110950" s="10" t="s">
        <v>23</v>
      </c>
      <c r="L110950" s="10">
        <v>27</v>
      </c>
      <c r="M110950" s="11">
        <v>2024</v>
      </c>
    </row>
    <row r="110951" spans="1:13" x14ac:dyDescent="0.3">
      <c r="A110951" s="12">
        <v>1727466049</v>
      </c>
      <c r="B110951" s="13">
        <v>45562</v>
      </c>
      <c r="C110951" s="14" t="s">
        <v>8</v>
      </c>
      <c r="D110951" s="14" t="s">
        <v>19</v>
      </c>
      <c r="E110951" s="14" t="s">
        <v>17</v>
      </c>
      <c r="F110951" s="18">
        <v>0.65521990740740743</v>
      </c>
      <c r="G110951" s="18">
        <v>0.65523148148148147</v>
      </c>
      <c r="H110951" s="18">
        <v>0.658599537037037</v>
      </c>
      <c r="I110951" s="14">
        <v>291</v>
      </c>
      <c r="J110951" s="14">
        <v>0</v>
      </c>
      <c r="K110951" s="14" t="s">
        <v>23</v>
      </c>
      <c r="L110951" s="14">
        <v>27</v>
      </c>
      <c r="M110951" s="15">
        <v>2024</v>
      </c>
    </row>
    <row r="110952" spans="1:13" x14ac:dyDescent="0.3">
      <c r="A110952" s="8">
        <v>1727466158</v>
      </c>
      <c r="B110952" s="9">
        <v>45562</v>
      </c>
      <c r="C110952" s="10" t="s">
        <v>8</v>
      </c>
      <c r="D110952" s="10" t="s">
        <v>19</v>
      </c>
      <c r="E110952" s="10" t="s">
        <v>17</v>
      </c>
      <c r="F110952" s="17">
        <v>0.65527777777777774</v>
      </c>
      <c r="G110952" s="17">
        <v>0.65528935185185189</v>
      </c>
      <c r="H110952" s="17">
        <v>0.65687499999999999</v>
      </c>
      <c r="I110952" s="10">
        <v>138</v>
      </c>
      <c r="J110952" s="10">
        <v>0</v>
      </c>
      <c r="K110952" s="10" t="s">
        <v>23</v>
      </c>
      <c r="L110952" s="10">
        <v>27</v>
      </c>
      <c r="M110952" s="11">
        <v>2024</v>
      </c>
    </row>
    <row r="110953" spans="1:13" x14ac:dyDescent="0.3">
      <c r="A110953" s="12">
        <v>1727466167</v>
      </c>
      <c r="B110953" s="13">
        <v>45562</v>
      </c>
      <c r="C110953" s="14" t="s">
        <v>8</v>
      </c>
      <c r="D110953" s="14" t="s">
        <v>19</v>
      </c>
      <c r="E110953" s="14" t="s">
        <v>17</v>
      </c>
      <c r="F110953" s="18">
        <v>0.65540509259259261</v>
      </c>
      <c r="G110953" s="18">
        <v>0.65540509259259261</v>
      </c>
      <c r="H110953" s="18">
        <v>0.6589814814814815</v>
      </c>
      <c r="I110953" s="14">
        <v>309</v>
      </c>
      <c r="J110953" s="14">
        <v>0</v>
      </c>
      <c r="K110953" s="14" t="s">
        <v>23</v>
      </c>
      <c r="L110953" s="14">
        <v>27</v>
      </c>
      <c r="M110953" s="15">
        <v>2024</v>
      </c>
    </row>
    <row r="110954" spans="1:13" x14ac:dyDescent="0.3">
      <c r="A110954" s="8">
        <v>1727466138</v>
      </c>
      <c r="B110954" s="9">
        <v>45562</v>
      </c>
      <c r="C110954" s="10" t="s">
        <v>8</v>
      </c>
      <c r="D110954" s="10" t="s">
        <v>19</v>
      </c>
      <c r="E110954" s="10" t="s">
        <v>17</v>
      </c>
      <c r="F110954" s="17">
        <v>0.6555671296296296</v>
      </c>
      <c r="G110954" s="17">
        <v>0.65557870370370375</v>
      </c>
      <c r="H110954" s="17">
        <v>0.65921296296296295</v>
      </c>
      <c r="I110954" s="10">
        <v>314</v>
      </c>
      <c r="J110954" s="10">
        <v>0</v>
      </c>
      <c r="K110954" s="10" t="s">
        <v>23</v>
      </c>
      <c r="L110954" s="10">
        <v>27</v>
      </c>
      <c r="M110954" s="11">
        <v>2024</v>
      </c>
    </row>
    <row r="110955" spans="1:13" x14ac:dyDescent="0.3">
      <c r="A110955" s="12">
        <v>1727466197</v>
      </c>
      <c r="B110955" s="13">
        <v>45562</v>
      </c>
      <c r="C110955" s="14" t="s">
        <v>8</v>
      </c>
      <c r="D110955" s="14" t="s">
        <v>20</v>
      </c>
      <c r="E110955" s="14" t="s">
        <v>17</v>
      </c>
      <c r="F110955" s="18">
        <v>0.6557291666666667</v>
      </c>
      <c r="G110955" s="18">
        <v>0.6557291666666667</v>
      </c>
      <c r="H110955" s="18">
        <v>0.65649305555555559</v>
      </c>
      <c r="I110955" s="14">
        <v>66</v>
      </c>
      <c r="J110955" s="14">
        <v>0</v>
      </c>
      <c r="K110955" s="14" t="s">
        <v>23</v>
      </c>
      <c r="L110955" s="14">
        <v>27</v>
      </c>
      <c r="M110955" s="15">
        <v>2024</v>
      </c>
    </row>
    <row r="110956" spans="1:13" x14ac:dyDescent="0.3">
      <c r="A110956" s="8">
        <v>1727466219</v>
      </c>
      <c r="B110956" s="9">
        <v>45562</v>
      </c>
      <c r="C110956" s="10" t="s">
        <v>8</v>
      </c>
      <c r="D110956" s="10" t="s">
        <v>19</v>
      </c>
      <c r="E110956" s="10" t="s">
        <v>17</v>
      </c>
      <c r="F110956" s="17">
        <v>0.65600694444444441</v>
      </c>
      <c r="G110956" s="17">
        <v>0.65600694444444441</v>
      </c>
      <c r="H110956" s="17">
        <v>0.65626157407407404</v>
      </c>
      <c r="I110956" s="10">
        <v>21</v>
      </c>
      <c r="J110956" s="10">
        <v>0</v>
      </c>
      <c r="K110956" s="10" t="s">
        <v>23</v>
      </c>
      <c r="L110956" s="10">
        <v>27</v>
      </c>
      <c r="M110956" s="11">
        <v>2024</v>
      </c>
    </row>
    <row r="110957" spans="1:13" x14ac:dyDescent="0.3">
      <c r="A110957" s="12">
        <v>1727466303</v>
      </c>
      <c r="B110957" s="13">
        <v>45562</v>
      </c>
      <c r="C110957" s="14" t="s">
        <v>7</v>
      </c>
      <c r="D110957" s="14" t="s">
        <v>16</v>
      </c>
      <c r="E110957" s="14" t="s">
        <v>17</v>
      </c>
      <c r="F110957" s="18">
        <v>0.65652777777777782</v>
      </c>
      <c r="G110957" s="18">
        <v>0.65652777777777782</v>
      </c>
      <c r="H110957" s="18">
        <v>0.65682870370370372</v>
      </c>
      <c r="I110957" s="14">
        <v>26</v>
      </c>
      <c r="J110957" s="14">
        <v>0</v>
      </c>
      <c r="K110957" s="14" t="s">
        <v>23</v>
      </c>
      <c r="L110957" s="14">
        <v>27</v>
      </c>
      <c r="M110957" s="15">
        <v>2024</v>
      </c>
    </row>
    <row r="110958" spans="1:13" x14ac:dyDescent="0.3">
      <c r="A110958" s="8">
        <v>1727466247</v>
      </c>
      <c r="B110958" s="9">
        <v>45562</v>
      </c>
      <c r="C110958" s="10" t="s">
        <v>8</v>
      </c>
      <c r="D110958" s="10" t="s">
        <v>19</v>
      </c>
      <c r="E110958" s="10" t="s">
        <v>17</v>
      </c>
      <c r="F110958" s="17">
        <v>0.65662037037037035</v>
      </c>
      <c r="G110958" s="17">
        <v>0.65662037037037035</v>
      </c>
      <c r="H110958" s="17">
        <v>0.65850694444444446</v>
      </c>
      <c r="I110958" s="10">
        <v>162</v>
      </c>
      <c r="J110958" s="10">
        <v>0</v>
      </c>
      <c r="K110958" s="10" t="s">
        <v>23</v>
      </c>
      <c r="L110958" s="10">
        <v>27</v>
      </c>
      <c r="M110958" s="11">
        <v>2024</v>
      </c>
    </row>
    <row r="110959" spans="1:13" x14ac:dyDescent="0.3">
      <c r="A110959" s="12">
        <v>1727466308</v>
      </c>
      <c r="B110959" s="13">
        <v>45562</v>
      </c>
      <c r="C110959" s="14" t="s">
        <v>8</v>
      </c>
      <c r="D110959" s="14" t="s">
        <v>20</v>
      </c>
      <c r="E110959" s="14" t="s">
        <v>17</v>
      </c>
      <c r="F110959" s="18">
        <v>0.65682870370370372</v>
      </c>
      <c r="G110959" s="18">
        <v>0.65682870370370372</v>
      </c>
      <c r="H110959" s="18">
        <v>0.65871527777777783</v>
      </c>
      <c r="I110959" s="14">
        <v>163</v>
      </c>
      <c r="J110959" s="14">
        <v>0</v>
      </c>
      <c r="K110959" s="14" t="s">
        <v>23</v>
      </c>
      <c r="L110959" s="14">
        <v>27</v>
      </c>
      <c r="M110959" s="15">
        <v>2024</v>
      </c>
    </row>
    <row r="110960" spans="1:13" x14ac:dyDescent="0.3">
      <c r="A110960" s="8">
        <v>1727466337</v>
      </c>
      <c r="B110960" s="9">
        <v>45562</v>
      </c>
      <c r="C110960" s="10" t="s">
        <v>7</v>
      </c>
      <c r="D110960" s="10" t="s">
        <v>16</v>
      </c>
      <c r="E110960" s="10" t="s">
        <v>17</v>
      </c>
      <c r="F110960" s="17">
        <v>0.65690972222222221</v>
      </c>
      <c r="G110960" s="17">
        <v>0.65692129629629625</v>
      </c>
      <c r="H110960" s="17">
        <v>0.65692129629629625</v>
      </c>
      <c r="I110960" s="10">
        <v>1</v>
      </c>
      <c r="J110960" s="10">
        <v>0</v>
      </c>
      <c r="K110960" s="10" t="s">
        <v>23</v>
      </c>
      <c r="L110960" s="10">
        <v>27</v>
      </c>
      <c r="M110960" s="11">
        <v>2024</v>
      </c>
    </row>
    <row r="110961" spans="1:13" x14ac:dyDescent="0.3">
      <c r="A110961" s="12">
        <v>1727466320</v>
      </c>
      <c r="B110961" s="13">
        <v>45562</v>
      </c>
      <c r="C110961" s="14" t="s">
        <v>8</v>
      </c>
      <c r="D110961" s="14" t="s">
        <v>19</v>
      </c>
      <c r="E110961" s="14" t="s">
        <v>17</v>
      </c>
      <c r="F110961" s="18">
        <v>0.65726851851851853</v>
      </c>
      <c r="G110961" s="18">
        <v>0.65728009259259257</v>
      </c>
      <c r="H110961" s="18">
        <v>0.65872685185185187</v>
      </c>
      <c r="I110961" s="14">
        <v>125</v>
      </c>
      <c r="J110961" s="14">
        <v>0</v>
      </c>
      <c r="K110961" s="14" t="s">
        <v>23</v>
      </c>
      <c r="L110961" s="14">
        <v>27</v>
      </c>
      <c r="M110961" s="15">
        <v>2024</v>
      </c>
    </row>
    <row r="110962" spans="1:13" x14ac:dyDescent="0.3">
      <c r="A110962" s="8">
        <v>1727466372</v>
      </c>
      <c r="B110962" s="9">
        <v>45562</v>
      </c>
      <c r="C110962" s="10" t="s">
        <v>7</v>
      </c>
      <c r="D110962" s="10" t="s">
        <v>16</v>
      </c>
      <c r="E110962" s="10" t="s">
        <v>17</v>
      </c>
      <c r="F110962" s="17">
        <v>0.65732638888888884</v>
      </c>
      <c r="G110962" s="17">
        <v>0.65732638888888884</v>
      </c>
      <c r="H110962" s="17">
        <v>0.65752314814814816</v>
      </c>
      <c r="I110962" s="10">
        <v>16</v>
      </c>
      <c r="J110962" s="10">
        <v>0</v>
      </c>
      <c r="K110962" s="10" t="s">
        <v>23</v>
      </c>
      <c r="L110962" s="10">
        <v>27</v>
      </c>
      <c r="M110962" s="11">
        <v>2024</v>
      </c>
    </row>
    <row r="110963" spans="1:13" x14ac:dyDescent="0.3">
      <c r="A110963" s="12">
        <v>1727466401</v>
      </c>
      <c r="B110963" s="13">
        <v>45562</v>
      </c>
      <c r="C110963" s="14" t="s">
        <v>8</v>
      </c>
      <c r="D110963" s="14" t="s">
        <v>20</v>
      </c>
      <c r="E110963" s="14" t="s">
        <v>17</v>
      </c>
      <c r="F110963" s="18">
        <v>0.65810185185185188</v>
      </c>
      <c r="G110963" s="18">
        <v>0.65810185185185188</v>
      </c>
      <c r="H110963" s="18">
        <v>0.6588194444444444</v>
      </c>
      <c r="I110963" s="14">
        <v>62</v>
      </c>
      <c r="J110963" s="14">
        <v>0</v>
      </c>
      <c r="K110963" s="14" t="s">
        <v>23</v>
      </c>
      <c r="L110963" s="14">
        <v>27</v>
      </c>
      <c r="M110963" s="15">
        <v>2024</v>
      </c>
    </row>
    <row r="110964" spans="1:13" x14ac:dyDescent="0.3">
      <c r="A110964" s="8">
        <v>1727466384</v>
      </c>
      <c r="B110964" s="9">
        <v>45562</v>
      </c>
      <c r="C110964" s="10" t="s">
        <v>8</v>
      </c>
      <c r="D110964" s="10" t="s">
        <v>19</v>
      </c>
      <c r="E110964" s="10" t="s">
        <v>17</v>
      </c>
      <c r="F110964" s="17">
        <v>0.65810185185185188</v>
      </c>
      <c r="G110964" s="17">
        <v>0.65811342592592592</v>
      </c>
      <c r="H110964" s="17">
        <v>0.66075231481481478</v>
      </c>
      <c r="I110964" s="10">
        <v>228</v>
      </c>
      <c r="J110964" s="10">
        <v>0</v>
      </c>
      <c r="K110964" s="10" t="s">
        <v>23</v>
      </c>
      <c r="L110964" s="10">
        <v>27</v>
      </c>
      <c r="M110964" s="11">
        <v>2024</v>
      </c>
    </row>
    <row r="110965" spans="1:13" x14ac:dyDescent="0.3">
      <c r="A110965" s="12">
        <v>1727466367</v>
      </c>
      <c r="B110965" s="13">
        <v>45562</v>
      </c>
      <c r="C110965" s="14" t="s">
        <v>8</v>
      </c>
      <c r="D110965" s="14" t="s">
        <v>19</v>
      </c>
      <c r="E110965" s="14" t="s">
        <v>17</v>
      </c>
      <c r="F110965" s="18">
        <v>0.65814814814814815</v>
      </c>
      <c r="G110965" s="18">
        <v>0.65814814814814815</v>
      </c>
      <c r="H110965" s="18">
        <v>0.66134259259259254</v>
      </c>
      <c r="I110965" s="14">
        <v>275</v>
      </c>
      <c r="J110965" s="14">
        <v>0</v>
      </c>
      <c r="K110965" s="14" t="s">
        <v>23</v>
      </c>
      <c r="L110965" s="14">
        <v>27</v>
      </c>
      <c r="M110965" s="15">
        <v>2024</v>
      </c>
    </row>
    <row r="110966" spans="1:13" x14ac:dyDescent="0.3">
      <c r="A110966" s="8">
        <v>1727466438</v>
      </c>
      <c r="B110966" s="9">
        <v>45562</v>
      </c>
      <c r="C110966" s="10" t="s">
        <v>8</v>
      </c>
      <c r="D110966" s="10" t="s">
        <v>19</v>
      </c>
      <c r="E110966" s="10" t="s">
        <v>17</v>
      </c>
      <c r="F110966" s="17">
        <v>0.65855324074074073</v>
      </c>
      <c r="G110966" s="17">
        <v>0.65855324074074073</v>
      </c>
      <c r="H110966" s="17">
        <v>0.66111111111111109</v>
      </c>
      <c r="I110966" s="10">
        <v>221</v>
      </c>
      <c r="J110966" s="10">
        <v>0</v>
      </c>
      <c r="K110966" s="10" t="s">
        <v>23</v>
      </c>
      <c r="L110966" s="10">
        <v>27</v>
      </c>
      <c r="M110966" s="11">
        <v>2024</v>
      </c>
    </row>
    <row r="110967" spans="1:13" x14ac:dyDescent="0.3">
      <c r="A110967" s="12">
        <v>1727466409</v>
      </c>
      <c r="B110967" s="13">
        <v>45562</v>
      </c>
      <c r="C110967" s="14" t="s">
        <v>8</v>
      </c>
      <c r="D110967" s="14" t="s">
        <v>19</v>
      </c>
      <c r="E110967" s="14" t="s">
        <v>17</v>
      </c>
      <c r="F110967" s="18">
        <v>0.65866898148148145</v>
      </c>
      <c r="G110967" s="18">
        <v>0.65866898148148145</v>
      </c>
      <c r="H110967" s="18">
        <v>0.66038194444444442</v>
      </c>
      <c r="I110967" s="14">
        <v>148</v>
      </c>
      <c r="J110967" s="14">
        <v>0</v>
      </c>
      <c r="K110967" s="14" t="s">
        <v>23</v>
      </c>
      <c r="L110967" s="14">
        <v>27</v>
      </c>
      <c r="M110967" s="15">
        <v>2024</v>
      </c>
    </row>
    <row r="110968" spans="1:13" x14ac:dyDescent="0.3">
      <c r="A110968" s="8">
        <v>1727466401</v>
      </c>
      <c r="B110968" s="9">
        <v>45562</v>
      </c>
      <c r="C110968" s="10" t="s">
        <v>8</v>
      </c>
      <c r="D110968" s="10" t="s">
        <v>19</v>
      </c>
      <c r="E110968" s="10" t="s">
        <v>17</v>
      </c>
      <c r="F110968" s="17">
        <v>0.65902777777777777</v>
      </c>
      <c r="G110968" s="17">
        <v>0.65902777777777777</v>
      </c>
      <c r="H110968" s="17">
        <v>0.66076388888888893</v>
      </c>
      <c r="I110968" s="10">
        <v>150</v>
      </c>
      <c r="J110968" s="10">
        <v>0</v>
      </c>
      <c r="K110968" s="10" t="s">
        <v>23</v>
      </c>
      <c r="L110968" s="10">
        <v>27</v>
      </c>
      <c r="M110968" s="11">
        <v>2024</v>
      </c>
    </row>
    <row r="110969" spans="1:13" x14ac:dyDescent="0.3">
      <c r="A110969" s="12">
        <v>1727466533</v>
      </c>
      <c r="B110969" s="13">
        <v>45562</v>
      </c>
      <c r="C110969" s="14" t="s">
        <v>7</v>
      </c>
      <c r="D110969" s="14" t="s">
        <v>16</v>
      </c>
      <c r="E110969" s="14" t="s">
        <v>17</v>
      </c>
      <c r="F110969" s="18">
        <v>0.65913194444444445</v>
      </c>
      <c r="G110969" s="18">
        <v>0.65914351851851849</v>
      </c>
      <c r="H110969" s="18">
        <v>0.65947916666666662</v>
      </c>
      <c r="I110969" s="14">
        <v>29</v>
      </c>
      <c r="J110969" s="14">
        <v>0</v>
      </c>
      <c r="K110969" s="14" t="s">
        <v>23</v>
      </c>
      <c r="L110969" s="14">
        <v>27</v>
      </c>
      <c r="M110969" s="15">
        <v>2024</v>
      </c>
    </row>
    <row r="110970" spans="1:13" x14ac:dyDescent="0.3">
      <c r="A110970" s="8">
        <v>1727466493</v>
      </c>
      <c r="B110970" s="9">
        <v>45562</v>
      </c>
      <c r="C110970" s="10" t="s">
        <v>8</v>
      </c>
      <c r="D110970" s="10" t="s">
        <v>20</v>
      </c>
      <c r="E110970" s="10" t="s">
        <v>17</v>
      </c>
      <c r="F110970" s="17">
        <v>0.65914351851851849</v>
      </c>
      <c r="G110970" s="17">
        <v>0.65914351851851849</v>
      </c>
      <c r="H110970" s="17">
        <v>0.6603472222222222</v>
      </c>
      <c r="I110970" s="10">
        <v>103</v>
      </c>
      <c r="J110970" s="10">
        <v>0</v>
      </c>
      <c r="K110970" s="10" t="s">
        <v>23</v>
      </c>
      <c r="L110970" s="10">
        <v>27</v>
      </c>
      <c r="M110970" s="11">
        <v>2024</v>
      </c>
    </row>
    <row r="110971" spans="1:13" x14ac:dyDescent="0.3">
      <c r="A110971" s="12">
        <v>1727466491</v>
      </c>
      <c r="B110971" s="13">
        <v>45562</v>
      </c>
      <c r="C110971" s="14" t="s">
        <v>8</v>
      </c>
      <c r="D110971" s="14" t="s">
        <v>20</v>
      </c>
      <c r="E110971" s="14" t="s">
        <v>17</v>
      </c>
      <c r="F110971" s="18">
        <v>0.65921296296296295</v>
      </c>
      <c r="G110971" s="18">
        <v>0.65921296296296295</v>
      </c>
      <c r="H110971" s="18">
        <v>0.65964120370370372</v>
      </c>
      <c r="I110971" s="14">
        <v>36</v>
      </c>
      <c r="J110971" s="14">
        <v>0</v>
      </c>
      <c r="K110971" s="14" t="s">
        <v>23</v>
      </c>
      <c r="L110971" s="14">
        <v>27</v>
      </c>
      <c r="M110971" s="15">
        <v>2024</v>
      </c>
    </row>
    <row r="110972" spans="1:13" x14ac:dyDescent="0.3">
      <c r="A110972" s="8">
        <v>1727466533</v>
      </c>
      <c r="B110972" s="9">
        <v>45562</v>
      </c>
      <c r="C110972" s="10" t="s">
        <v>8</v>
      </c>
      <c r="D110972" s="10" t="s">
        <v>20</v>
      </c>
      <c r="E110972" s="10" t="s">
        <v>17</v>
      </c>
      <c r="F110972" s="17">
        <v>0.65964120370370372</v>
      </c>
      <c r="G110972" s="17">
        <v>0.65964120370370372</v>
      </c>
      <c r="H110972" s="17">
        <v>0.66068287037037032</v>
      </c>
      <c r="I110972" s="10">
        <v>90</v>
      </c>
      <c r="J110972" s="10">
        <v>0</v>
      </c>
      <c r="K110972" s="10" t="s">
        <v>23</v>
      </c>
      <c r="L110972" s="10">
        <v>27</v>
      </c>
      <c r="M110972" s="11">
        <v>2024</v>
      </c>
    </row>
    <row r="110973" spans="1:13" x14ac:dyDescent="0.3">
      <c r="A110973" s="12">
        <v>1727466491</v>
      </c>
      <c r="B110973" s="13">
        <v>45562</v>
      </c>
      <c r="C110973" s="14" t="s">
        <v>8</v>
      </c>
      <c r="D110973" s="14" t="s">
        <v>19</v>
      </c>
      <c r="E110973" s="14" t="s">
        <v>17</v>
      </c>
      <c r="F110973" s="18">
        <v>0.65983796296296293</v>
      </c>
      <c r="G110973" s="18">
        <v>0.65983796296296293</v>
      </c>
      <c r="H110973" s="18">
        <v>0.65988425925925931</v>
      </c>
      <c r="I110973" s="14">
        <v>4</v>
      </c>
      <c r="J110973" s="14">
        <v>0</v>
      </c>
      <c r="K110973" s="14" t="s">
        <v>23</v>
      </c>
      <c r="L110973" s="14">
        <v>27</v>
      </c>
      <c r="M110973" s="15">
        <v>2024</v>
      </c>
    </row>
    <row r="110974" spans="1:13" x14ac:dyDescent="0.3">
      <c r="A110974" s="8">
        <v>1727466625</v>
      </c>
      <c r="B110974" s="9">
        <v>45562</v>
      </c>
      <c r="C110974" s="10" t="s">
        <v>7</v>
      </c>
      <c r="D110974" s="10" t="s">
        <v>16</v>
      </c>
      <c r="E110974" s="10" t="s">
        <v>17</v>
      </c>
      <c r="F110974" s="17">
        <v>0.66025462962962966</v>
      </c>
      <c r="G110974" s="17">
        <v>0.66025462962962966</v>
      </c>
      <c r="H110974" s="17">
        <v>0.66035879629629635</v>
      </c>
      <c r="I110974" s="10">
        <v>9</v>
      </c>
      <c r="J110974" s="10">
        <v>0</v>
      </c>
      <c r="K110974" s="10" t="s">
        <v>23</v>
      </c>
      <c r="L110974" s="10">
        <v>27</v>
      </c>
      <c r="M110974" s="11">
        <v>2024</v>
      </c>
    </row>
    <row r="110975" spans="1:13" x14ac:dyDescent="0.3">
      <c r="A110975" s="12">
        <v>1727466655</v>
      </c>
      <c r="B110975" s="13">
        <v>45562</v>
      </c>
      <c r="C110975" s="14" t="s">
        <v>7</v>
      </c>
      <c r="D110975" s="14" t="s">
        <v>16</v>
      </c>
      <c r="E110975" s="14" t="s">
        <v>17</v>
      </c>
      <c r="F110975" s="18">
        <v>0.66060185185185183</v>
      </c>
      <c r="G110975" s="18">
        <v>0.66061342592592598</v>
      </c>
      <c r="H110975" s="18">
        <v>0.66081018518518519</v>
      </c>
      <c r="I110975" s="14">
        <v>17</v>
      </c>
      <c r="J110975" s="14">
        <v>0</v>
      </c>
      <c r="K110975" s="14" t="s">
        <v>23</v>
      </c>
      <c r="L110975" s="14">
        <v>27</v>
      </c>
      <c r="M110975" s="15">
        <v>2024</v>
      </c>
    </row>
    <row r="110976" spans="1:13" x14ac:dyDescent="0.3">
      <c r="A110976" s="8">
        <v>1727466615</v>
      </c>
      <c r="B110976" s="9">
        <v>45562</v>
      </c>
      <c r="C110976" s="10" t="s">
        <v>8</v>
      </c>
      <c r="D110976" s="10" t="s">
        <v>19</v>
      </c>
      <c r="E110976" s="10" t="s">
        <v>17</v>
      </c>
      <c r="F110976" s="17">
        <v>0.66062500000000002</v>
      </c>
      <c r="G110976" s="17">
        <v>0.66063657407407406</v>
      </c>
      <c r="H110976" s="17">
        <v>0.66281250000000003</v>
      </c>
      <c r="I110976" s="10">
        <v>189</v>
      </c>
      <c r="J110976" s="10">
        <v>0</v>
      </c>
      <c r="K110976" s="10" t="s">
        <v>23</v>
      </c>
      <c r="L110976" s="10">
        <v>27</v>
      </c>
      <c r="M110976" s="11">
        <v>2024</v>
      </c>
    </row>
    <row r="110977" spans="1:13" x14ac:dyDescent="0.3">
      <c r="A110977" s="12">
        <v>1727466714</v>
      </c>
      <c r="B110977" s="13">
        <v>45562</v>
      </c>
      <c r="C110977" s="14" t="s">
        <v>7</v>
      </c>
      <c r="D110977" s="14" t="s">
        <v>16</v>
      </c>
      <c r="E110977" s="14" t="s">
        <v>17</v>
      </c>
      <c r="F110977" s="18">
        <v>0.66128472222222223</v>
      </c>
      <c r="G110977" s="18">
        <v>0.66128472222222223</v>
      </c>
      <c r="H110977" s="18">
        <v>0.66135416666666669</v>
      </c>
      <c r="I110977" s="14">
        <v>6</v>
      </c>
      <c r="J110977" s="14">
        <v>0</v>
      </c>
      <c r="K110977" s="14" t="s">
        <v>23</v>
      </c>
      <c r="L110977" s="14">
        <v>27</v>
      </c>
      <c r="M110977" s="15">
        <v>2024</v>
      </c>
    </row>
    <row r="110978" spans="1:13" x14ac:dyDescent="0.3">
      <c r="A110978" s="8">
        <v>1727466700</v>
      </c>
      <c r="B110978" s="9">
        <v>45562</v>
      </c>
      <c r="C110978" s="10" t="s">
        <v>8</v>
      </c>
      <c r="D110978" s="10" t="s">
        <v>19</v>
      </c>
      <c r="E110978" s="10" t="s">
        <v>17</v>
      </c>
      <c r="F110978" s="17">
        <v>0.66156250000000005</v>
      </c>
      <c r="G110978" s="17">
        <v>0.66156250000000005</v>
      </c>
      <c r="H110978" s="17">
        <v>0.66315972222222219</v>
      </c>
      <c r="I110978" s="10">
        <v>138</v>
      </c>
      <c r="J110978" s="10">
        <v>0</v>
      </c>
      <c r="K110978" s="10" t="s">
        <v>23</v>
      </c>
      <c r="L110978" s="10">
        <v>27</v>
      </c>
      <c r="M110978" s="11">
        <v>2024</v>
      </c>
    </row>
    <row r="110979" spans="1:13" x14ac:dyDescent="0.3">
      <c r="A110979" s="12">
        <v>1727466780</v>
      </c>
      <c r="B110979" s="13">
        <v>45562</v>
      </c>
      <c r="C110979" s="14" t="s">
        <v>7</v>
      </c>
      <c r="D110979" s="14" t="s">
        <v>16</v>
      </c>
      <c r="E110979" s="14" t="s">
        <v>17</v>
      </c>
      <c r="F110979" s="18">
        <v>0.66203703703703709</v>
      </c>
      <c r="G110979" s="18">
        <v>0.66204861111111113</v>
      </c>
      <c r="H110979" s="18">
        <v>0.66221064814814812</v>
      </c>
      <c r="I110979" s="14">
        <v>14</v>
      </c>
      <c r="J110979" s="14">
        <v>0</v>
      </c>
      <c r="K110979" s="14" t="s">
        <v>23</v>
      </c>
      <c r="L110979" s="14">
        <v>27</v>
      </c>
      <c r="M110979" s="15">
        <v>2024</v>
      </c>
    </row>
    <row r="110980" spans="1:13" x14ac:dyDescent="0.3">
      <c r="A110980" s="8">
        <v>1727466751</v>
      </c>
      <c r="B110980" s="9">
        <v>45562</v>
      </c>
      <c r="C110980" s="10" t="s">
        <v>8</v>
      </c>
      <c r="D110980" s="10" t="s">
        <v>19</v>
      </c>
      <c r="E110980" s="10" t="s">
        <v>17</v>
      </c>
      <c r="F110980" s="17">
        <v>0.6622569444444445</v>
      </c>
      <c r="G110980" s="17">
        <v>0.66226851851851853</v>
      </c>
      <c r="H110980" s="17">
        <v>0.66327546296296291</v>
      </c>
      <c r="I110980" s="10">
        <v>87</v>
      </c>
      <c r="J110980" s="10">
        <v>0</v>
      </c>
      <c r="K110980" s="10" t="s">
        <v>23</v>
      </c>
      <c r="L110980" s="10">
        <v>27</v>
      </c>
      <c r="M110980" s="11">
        <v>2024</v>
      </c>
    </row>
    <row r="110981" spans="1:13" x14ac:dyDescent="0.3">
      <c r="A110981" s="12">
        <v>1727466815</v>
      </c>
      <c r="B110981" s="13">
        <v>45562</v>
      </c>
      <c r="C110981" s="14" t="s">
        <v>8</v>
      </c>
      <c r="D110981" s="14" t="s">
        <v>20</v>
      </c>
      <c r="E110981" s="14" t="s">
        <v>17</v>
      </c>
      <c r="F110981" s="18">
        <v>0.66291666666666671</v>
      </c>
      <c r="G110981" s="18">
        <v>0.66292824074074075</v>
      </c>
      <c r="H110981" s="18">
        <v>0.66295138888888894</v>
      </c>
      <c r="I110981" s="14">
        <v>2</v>
      </c>
      <c r="J110981" s="14">
        <v>0</v>
      </c>
      <c r="K110981" s="14" t="s">
        <v>23</v>
      </c>
      <c r="L110981" s="14">
        <v>27</v>
      </c>
      <c r="M110981" s="15">
        <v>2024</v>
      </c>
    </row>
    <row r="110982" spans="1:13" x14ac:dyDescent="0.3">
      <c r="A110982" s="8">
        <v>1727466866</v>
      </c>
      <c r="B110982" s="9">
        <v>45562</v>
      </c>
      <c r="C110982" s="10" t="s">
        <v>7</v>
      </c>
      <c r="D110982" s="10" t="s">
        <v>16</v>
      </c>
      <c r="E110982" s="10" t="s">
        <v>17</v>
      </c>
      <c r="F110982" s="17">
        <v>0.66304398148148147</v>
      </c>
      <c r="G110982" s="17">
        <v>0.66304398148148147</v>
      </c>
      <c r="H110982" s="17">
        <v>0.66314814814814815</v>
      </c>
      <c r="I110982" s="10">
        <v>9</v>
      </c>
      <c r="J110982" s="10">
        <v>0</v>
      </c>
      <c r="K110982" s="10" t="s">
        <v>23</v>
      </c>
      <c r="L110982" s="10">
        <v>27</v>
      </c>
      <c r="M110982" s="11">
        <v>2024</v>
      </c>
    </row>
    <row r="110983" spans="1:13" x14ac:dyDescent="0.3">
      <c r="A110983" s="12">
        <v>1727466688</v>
      </c>
      <c r="B110983" s="13">
        <v>45562</v>
      </c>
      <c r="C110983" s="14" t="s">
        <v>8</v>
      </c>
      <c r="D110983" s="14" t="s">
        <v>20</v>
      </c>
      <c r="E110983" s="14" t="s">
        <v>17</v>
      </c>
      <c r="F110983" s="18">
        <v>0.66310185185185189</v>
      </c>
      <c r="G110983" s="18">
        <v>0.66310185185185189</v>
      </c>
      <c r="H110983" s="18">
        <v>0.66427083333333337</v>
      </c>
      <c r="I110983" s="14">
        <v>100</v>
      </c>
      <c r="J110983" s="14">
        <v>0</v>
      </c>
      <c r="K110983" s="14" t="s">
        <v>23</v>
      </c>
      <c r="L110983" s="14">
        <v>27</v>
      </c>
      <c r="M110983" s="15">
        <v>2024</v>
      </c>
    </row>
    <row r="110984" spans="1:13" x14ac:dyDescent="0.3">
      <c r="A110984" s="8">
        <v>1727466838</v>
      </c>
      <c r="B110984" s="9">
        <v>45562</v>
      </c>
      <c r="C110984" s="10" t="s">
        <v>8</v>
      </c>
      <c r="D110984" s="10" t="s">
        <v>20</v>
      </c>
      <c r="E110984" s="10" t="s">
        <v>17</v>
      </c>
      <c r="F110984" s="17">
        <v>0.66311342592592593</v>
      </c>
      <c r="G110984" s="17">
        <v>0.66311342592592593</v>
      </c>
      <c r="H110984" s="17">
        <v>0.66370370370370368</v>
      </c>
      <c r="I110984" s="10">
        <v>51</v>
      </c>
      <c r="J110984" s="10">
        <v>0</v>
      </c>
      <c r="K110984" s="10" t="s">
        <v>23</v>
      </c>
      <c r="L110984" s="10">
        <v>27</v>
      </c>
      <c r="M110984" s="11">
        <v>2024</v>
      </c>
    </row>
    <row r="110985" spans="1:13" x14ac:dyDescent="0.3">
      <c r="A110985" s="12">
        <v>1727466873</v>
      </c>
      <c r="B110985" s="13">
        <v>45562</v>
      </c>
      <c r="C110985" s="14" t="s">
        <v>7</v>
      </c>
      <c r="D110985" s="14" t="s">
        <v>16</v>
      </c>
      <c r="E110985" s="14" t="s">
        <v>17</v>
      </c>
      <c r="F110985" s="18">
        <v>0.66312499999999996</v>
      </c>
      <c r="G110985" s="18">
        <v>0.66312499999999996</v>
      </c>
      <c r="H110985" s="18">
        <v>0.66321759259259261</v>
      </c>
      <c r="I110985" s="14">
        <v>8</v>
      </c>
      <c r="J110985" s="14">
        <v>0</v>
      </c>
      <c r="K110985" s="14" t="s">
        <v>23</v>
      </c>
      <c r="L110985" s="14">
        <v>27</v>
      </c>
      <c r="M110985" s="15">
        <v>2024</v>
      </c>
    </row>
    <row r="110986" spans="1:13" x14ac:dyDescent="0.3">
      <c r="A110986" s="8">
        <v>1727466901</v>
      </c>
      <c r="B110986" s="9">
        <v>45562</v>
      </c>
      <c r="C110986" s="10" t="s">
        <v>8</v>
      </c>
      <c r="D110986" s="10" t="s">
        <v>20</v>
      </c>
      <c r="E110986" s="10" t="s">
        <v>17</v>
      </c>
      <c r="F110986" s="17">
        <v>0.66383101851851856</v>
      </c>
      <c r="G110986" s="17">
        <v>0.6638425925925926</v>
      </c>
      <c r="H110986" s="17">
        <v>0.66503472222222226</v>
      </c>
      <c r="I110986" s="10">
        <v>104</v>
      </c>
      <c r="J110986" s="10">
        <v>0</v>
      </c>
      <c r="K110986" s="10" t="s">
        <v>23</v>
      </c>
      <c r="L110986" s="10">
        <v>27</v>
      </c>
      <c r="M110986" s="11">
        <v>2024</v>
      </c>
    </row>
    <row r="110987" spans="1:13" x14ac:dyDescent="0.3">
      <c r="A110987" s="12">
        <v>1727466838</v>
      </c>
      <c r="B110987" s="13">
        <v>45562</v>
      </c>
      <c r="C110987" s="14" t="s">
        <v>8</v>
      </c>
      <c r="D110987" s="14" t="s">
        <v>19</v>
      </c>
      <c r="E110987" s="14" t="s">
        <v>17</v>
      </c>
      <c r="F110987" s="18">
        <v>0.66391203703703705</v>
      </c>
      <c r="G110987" s="18">
        <v>0.66391203703703705</v>
      </c>
      <c r="H110987" s="18">
        <v>0.66594907407407411</v>
      </c>
      <c r="I110987" s="14">
        <v>176</v>
      </c>
      <c r="J110987" s="14">
        <v>0</v>
      </c>
      <c r="K110987" s="14" t="s">
        <v>23</v>
      </c>
      <c r="L110987" s="14">
        <v>27</v>
      </c>
      <c r="M110987" s="15">
        <v>2024</v>
      </c>
    </row>
    <row r="110988" spans="1:13" x14ac:dyDescent="0.3">
      <c r="A110988" s="8">
        <v>1727466898</v>
      </c>
      <c r="B110988" s="9">
        <v>45562</v>
      </c>
      <c r="C110988" s="10" t="s">
        <v>8</v>
      </c>
      <c r="D110988" s="10" t="s">
        <v>19</v>
      </c>
      <c r="E110988" s="10" t="s">
        <v>17</v>
      </c>
      <c r="F110988" s="17">
        <v>0.66399305555555554</v>
      </c>
      <c r="G110988" s="17">
        <v>0.66400462962962958</v>
      </c>
      <c r="H110988" s="17">
        <v>0.66792824074074075</v>
      </c>
      <c r="I110988" s="10">
        <v>339</v>
      </c>
      <c r="J110988" s="10">
        <v>0</v>
      </c>
      <c r="K110988" s="10" t="s">
        <v>23</v>
      </c>
      <c r="L110988" s="10">
        <v>27</v>
      </c>
      <c r="M110988" s="11">
        <v>2024</v>
      </c>
    </row>
    <row r="110989" spans="1:13" x14ac:dyDescent="0.3">
      <c r="A110989" s="12">
        <v>1727466964</v>
      </c>
      <c r="B110989" s="13">
        <v>45562</v>
      </c>
      <c r="C110989" s="14" t="s">
        <v>7</v>
      </c>
      <c r="D110989" s="14" t="s">
        <v>16</v>
      </c>
      <c r="E110989" s="14" t="s">
        <v>17</v>
      </c>
      <c r="F110989" s="18">
        <v>0.66409722222222223</v>
      </c>
      <c r="G110989" s="18">
        <v>0.66409722222222223</v>
      </c>
      <c r="H110989" s="18">
        <v>0.66415509259259264</v>
      </c>
      <c r="I110989" s="14">
        <v>5</v>
      </c>
      <c r="J110989" s="14">
        <v>0</v>
      </c>
      <c r="K110989" s="14" t="s">
        <v>23</v>
      </c>
      <c r="L110989" s="14">
        <v>27</v>
      </c>
      <c r="M110989" s="15">
        <v>2024</v>
      </c>
    </row>
    <row r="110990" spans="1:13" x14ac:dyDescent="0.3">
      <c r="A110990" s="8">
        <v>1727466913</v>
      </c>
      <c r="B110990" s="9">
        <v>45562</v>
      </c>
      <c r="C110990" s="10" t="s">
        <v>8</v>
      </c>
      <c r="D110990" s="10" t="s">
        <v>19</v>
      </c>
      <c r="E110990" s="10" t="s">
        <v>17</v>
      </c>
      <c r="F110990" s="17">
        <v>0.66427083333333337</v>
      </c>
      <c r="G110990" s="17">
        <v>0.66427083333333337</v>
      </c>
      <c r="H110990" s="17">
        <v>0.66717592592592589</v>
      </c>
      <c r="I110990" s="10">
        <v>250</v>
      </c>
      <c r="J110990" s="10">
        <v>0</v>
      </c>
      <c r="K110990" s="10" t="s">
        <v>23</v>
      </c>
      <c r="L110990" s="10">
        <v>27</v>
      </c>
      <c r="M110990" s="11">
        <v>2024</v>
      </c>
    </row>
    <row r="110991" spans="1:13" x14ac:dyDescent="0.3">
      <c r="A110991" s="12">
        <v>1727466980</v>
      </c>
      <c r="B110991" s="13">
        <v>45562</v>
      </c>
      <c r="C110991" s="14" t="s">
        <v>7</v>
      </c>
      <c r="D110991" s="14" t="s">
        <v>16</v>
      </c>
      <c r="E110991" s="14" t="s">
        <v>17</v>
      </c>
      <c r="F110991" s="18">
        <v>0.6643634259259259</v>
      </c>
      <c r="G110991" s="18">
        <v>0.6643634259259259</v>
      </c>
      <c r="H110991" s="18">
        <v>0.6645833333333333</v>
      </c>
      <c r="I110991" s="14">
        <v>19</v>
      </c>
      <c r="J110991" s="14">
        <v>0</v>
      </c>
      <c r="K110991" s="14" t="s">
        <v>23</v>
      </c>
      <c r="L110991" s="14">
        <v>27</v>
      </c>
      <c r="M110991" s="15">
        <v>2024</v>
      </c>
    </row>
    <row r="110992" spans="1:13" x14ac:dyDescent="0.3">
      <c r="A110992" s="8">
        <v>1727466688</v>
      </c>
      <c r="B110992" s="9">
        <v>45562</v>
      </c>
      <c r="C110992" s="10" t="s">
        <v>8</v>
      </c>
      <c r="D110992" s="10" t="s">
        <v>19</v>
      </c>
      <c r="E110992" s="10" t="s">
        <v>17</v>
      </c>
      <c r="F110992" s="17">
        <v>0.66446759259259258</v>
      </c>
      <c r="G110992" s="17">
        <v>0.66446759259259258</v>
      </c>
      <c r="H110992" s="17">
        <v>0.67085648148148147</v>
      </c>
      <c r="I110992" s="10">
        <v>552</v>
      </c>
      <c r="J110992" s="10">
        <v>0</v>
      </c>
      <c r="K110992" s="10" t="s">
        <v>23</v>
      </c>
      <c r="L110992" s="10">
        <v>27</v>
      </c>
      <c r="M110992" s="11">
        <v>2024</v>
      </c>
    </row>
    <row r="110993" spans="1:13" x14ac:dyDescent="0.3">
      <c r="A110993" s="12">
        <v>1727466997</v>
      </c>
      <c r="B110993" s="13">
        <v>45562</v>
      </c>
      <c r="C110993" s="14" t="s">
        <v>8</v>
      </c>
      <c r="D110993" s="14" t="s">
        <v>20</v>
      </c>
      <c r="E110993" s="14" t="s">
        <v>17</v>
      </c>
      <c r="F110993" s="18">
        <v>0.66511574074074076</v>
      </c>
      <c r="G110993" s="18">
        <v>0.66511574074074076</v>
      </c>
      <c r="H110993" s="18">
        <v>0.66621527777777778</v>
      </c>
      <c r="I110993" s="14">
        <v>95</v>
      </c>
      <c r="J110993" s="14">
        <v>0</v>
      </c>
      <c r="K110993" s="14" t="s">
        <v>23</v>
      </c>
      <c r="L110993" s="14">
        <v>27</v>
      </c>
      <c r="M110993" s="15">
        <v>2024</v>
      </c>
    </row>
    <row r="110994" spans="1:13" x14ac:dyDescent="0.3">
      <c r="A110994" s="8">
        <v>1727467120</v>
      </c>
      <c r="B110994" s="9">
        <v>45562</v>
      </c>
      <c r="C110994" s="10" t="s">
        <v>7</v>
      </c>
      <c r="D110994" s="10" t="s">
        <v>16</v>
      </c>
      <c r="E110994" s="10" t="s">
        <v>17</v>
      </c>
      <c r="F110994" s="17">
        <v>0.66597222222222219</v>
      </c>
      <c r="G110994" s="17">
        <v>0.66598379629629634</v>
      </c>
      <c r="H110994" s="17">
        <v>0.66605324074074079</v>
      </c>
      <c r="I110994" s="10">
        <v>7</v>
      </c>
      <c r="J110994" s="10">
        <v>0</v>
      </c>
      <c r="K110994" s="10" t="s">
        <v>23</v>
      </c>
      <c r="L110994" s="10">
        <v>27</v>
      </c>
      <c r="M110994" s="11">
        <v>2024</v>
      </c>
    </row>
    <row r="110995" spans="1:13" x14ac:dyDescent="0.3">
      <c r="A110995" s="12">
        <v>1727467180</v>
      </c>
      <c r="B110995" s="13">
        <v>45562</v>
      </c>
      <c r="C110995" s="14" t="s">
        <v>8</v>
      </c>
      <c r="D110995" s="14" t="s">
        <v>20</v>
      </c>
      <c r="E110995" s="14" t="s">
        <v>17</v>
      </c>
      <c r="F110995" s="18">
        <v>0.66672453703703705</v>
      </c>
      <c r="G110995" s="18">
        <v>0.66673611111111108</v>
      </c>
      <c r="H110995" s="18">
        <v>0.66864583333333338</v>
      </c>
      <c r="I110995" s="14">
        <v>165</v>
      </c>
      <c r="J110995" s="14">
        <v>0</v>
      </c>
      <c r="K110995" s="14" t="s">
        <v>23</v>
      </c>
      <c r="L110995" s="14">
        <v>27</v>
      </c>
      <c r="M110995" s="15">
        <v>2024</v>
      </c>
    </row>
    <row r="110996" spans="1:13" x14ac:dyDescent="0.3">
      <c r="A110996" s="8">
        <v>1727467192</v>
      </c>
      <c r="B110996" s="9">
        <v>45562</v>
      </c>
      <c r="C110996" s="10" t="s">
        <v>8</v>
      </c>
      <c r="D110996" s="10" t="s">
        <v>20</v>
      </c>
      <c r="E110996" s="10" t="s">
        <v>17</v>
      </c>
      <c r="F110996" s="17">
        <v>0.66685185185185181</v>
      </c>
      <c r="G110996" s="17">
        <v>0.66685185185185181</v>
      </c>
      <c r="H110996" s="17">
        <v>0.66704861111111113</v>
      </c>
      <c r="I110996" s="10">
        <v>17</v>
      </c>
      <c r="J110996" s="10">
        <v>0</v>
      </c>
      <c r="K110996" s="10" t="s">
        <v>23</v>
      </c>
      <c r="L110996" s="10">
        <v>27</v>
      </c>
      <c r="M110996" s="11">
        <v>2024</v>
      </c>
    </row>
    <row r="110997" spans="1:13" x14ac:dyDescent="0.3">
      <c r="A110997" s="12">
        <v>1727467238</v>
      </c>
      <c r="B110997" s="13">
        <v>45562</v>
      </c>
      <c r="C110997" s="14" t="s">
        <v>7</v>
      </c>
      <c r="D110997" s="14" t="s">
        <v>16</v>
      </c>
      <c r="E110997" s="14" t="s">
        <v>17</v>
      </c>
      <c r="F110997" s="18">
        <v>0.66733796296296299</v>
      </c>
      <c r="G110997" s="18">
        <v>0.66734953703703703</v>
      </c>
      <c r="H110997" s="18">
        <v>0.66737268518518522</v>
      </c>
      <c r="I110997" s="14">
        <v>2</v>
      </c>
      <c r="J110997" s="14">
        <v>0</v>
      </c>
      <c r="K110997" s="14" t="s">
        <v>23</v>
      </c>
      <c r="L110997" s="14">
        <v>27</v>
      </c>
      <c r="M110997" s="15">
        <v>2024</v>
      </c>
    </row>
    <row r="110998" spans="1:13" x14ac:dyDescent="0.3">
      <c r="A110998" s="8">
        <v>1727467270</v>
      </c>
      <c r="B110998" s="9">
        <v>45562</v>
      </c>
      <c r="C110998" s="10" t="s">
        <v>8</v>
      </c>
      <c r="D110998" s="10" t="s">
        <v>19</v>
      </c>
      <c r="E110998" s="10" t="s">
        <v>17</v>
      </c>
      <c r="F110998" s="17">
        <v>0.66821759259259261</v>
      </c>
      <c r="G110998" s="17">
        <v>0.66821759259259261</v>
      </c>
      <c r="H110998" s="17">
        <v>0.66866898148148146</v>
      </c>
      <c r="I110998" s="10">
        <v>39</v>
      </c>
      <c r="J110998" s="10">
        <v>0</v>
      </c>
      <c r="K110998" s="10" t="s">
        <v>23</v>
      </c>
      <c r="L110998" s="10">
        <v>27</v>
      </c>
      <c r="M110998" s="11">
        <v>2024</v>
      </c>
    </row>
    <row r="110999" spans="1:13" x14ac:dyDescent="0.3">
      <c r="A110999" s="12">
        <v>1727467346</v>
      </c>
      <c r="B110999" s="13">
        <v>45562</v>
      </c>
      <c r="C110999" s="14" t="s">
        <v>7</v>
      </c>
      <c r="D110999" s="14" t="s">
        <v>16</v>
      </c>
      <c r="E110999" s="14" t="s">
        <v>17</v>
      </c>
      <c r="F110999" s="18">
        <v>0.66859953703703701</v>
      </c>
      <c r="G110999" s="18">
        <v>0.66859953703703701</v>
      </c>
      <c r="H110999" s="18">
        <v>0.6686805555555555</v>
      </c>
      <c r="I110999" s="14">
        <v>7</v>
      </c>
      <c r="J110999" s="14">
        <v>0</v>
      </c>
      <c r="K110999" s="14" t="s">
        <v>23</v>
      </c>
      <c r="L110999" s="14">
        <v>27</v>
      </c>
      <c r="M110999" s="15">
        <v>2024</v>
      </c>
    </row>
    <row r="111000" spans="1:13" x14ac:dyDescent="0.3">
      <c r="A111000" s="8">
        <v>1727467358</v>
      </c>
      <c r="B111000" s="9">
        <v>45562</v>
      </c>
      <c r="C111000" s="10" t="s">
        <v>7</v>
      </c>
      <c r="D111000" s="10" t="s">
        <v>16</v>
      </c>
      <c r="E111000" s="10" t="s">
        <v>17</v>
      </c>
      <c r="F111000" s="17">
        <v>0.66873842592592592</v>
      </c>
      <c r="G111000" s="17">
        <v>0.66874999999999996</v>
      </c>
      <c r="H111000" s="17">
        <v>0.66890046296296302</v>
      </c>
      <c r="I111000" s="10">
        <v>13</v>
      </c>
      <c r="J111000" s="10">
        <v>0</v>
      </c>
      <c r="K111000" s="10" t="s">
        <v>23</v>
      </c>
      <c r="L111000" s="10">
        <v>27</v>
      </c>
      <c r="M111000" s="11">
        <v>2024</v>
      </c>
    </row>
    <row r="111001" spans="1:13" x14ac:dyDescent="0.3">
      <c r="A111001" s="12">
        <v>1727467388</v>
      </c>
      <c r="B111001" s="13">
        <v>45562</v>
      </c>
      <c r="C111001" s="14" t="s">
        <v>8</v>
      </c>
      <c r="D111001" s="14" t="s">
        <v>19</v>
      </c>
      <c r="E111001" s="14" t="s">
        <v>17</v>
      </c>
      <c r="F111001" s="18">
        <v>0.66918981481481477</v>
      </c>
      <c r="G111001" s="18">
        <v>0.66918981481481477</v>
      </c>
      <c r="H111001" s="18">
        <v>0.67077546296296298</v>
      </c>
      <c r="I111001" s="14">
        <v>137</v>
      </c>
      <c r="J111001" s="14">
        <v>0</v>
      </c>
      <c r="K111001" s="14" t="s">
        <v>23</v>
      </c>
      <c r="L111001" s="14">
        <v>27</v>
      </c>
      <c r="M111001" s="15">
        <v>2024</v>
      </c>
    </row>
    <row r="111002" spans="1:13" x14ac:dyDescent="0.3">
      <c r="A111002" s="8">
        <v>1727467400</v>
      </c>
      <c r="B111002" s="9">
        <v>45562</v>
      </c>
      <c r="C111002" s="10" t="s">
        <v>7</v>
      </c>
      <c r="D111002" s="10" t="s">
        <v>16</v>
      </c>
      <c r="E111002" s="10" t="s">
        <v>17</v>
      </c>
      <c r="F111002" s="17">
        <v>0.66922453703703699</v>
      </c>
      <c r="G111002" s="17">
        <v>0.66922453703703699</v>
      </c>
      <c r="H111002" s="17">
        <v>0.66924768518518518</v>
      </c>
      <c r="I111002" s="10">
        <v>2</v>
      </c>
      <c r="J111002" s="10">
        <v>0</v>
      </c>
      <c r="K111002" s="10" t="s">
        <v>23</v>
      </c>
      <c r="L111002" s="10">
        <v>27</v>
      </c>
      <c r="M111002" s="11">
        <v>2024</v>
      </c>
    </row>
    <row r="111003" spans="1:13" x14ac:dyDescent="0.3">
      <c r="A111003" s="12">
        <v>1727467433</v>
      </c>
      <c r="B111003" s="13">
        <v>45562</v>
      </c>
      <c r="C111003" s="14" t="s">
        <v>7</v>
      </c>
      <c r="D111003" s="14" t="s">
        <v>16</v>
      </c>
      <c r="E111003" s="14" t="s">
        <v>17</v>
      </c>
      <c r="F111003" s="18">
        <v>0.66958333333333331</v>
      </c>
      <c r="G111003" s="18">
        <v>0.66958333333333331</v>
      </c>
      <c r="H111003" s="18">
        <v>0.67074074074074075</v>
      </c>
      <c r="I111003" s="14">
        <v>99</v>
      </c>
      <c r="J111003" s="14">
        <v>0</v>
      </c>
      <c r="K111003" s="14" t="s">
        <v>23</v>
      </c>
      <c r="L111003" s="14">
        <v>27</v>
      </c>
      <c r="M111003" s="15">
        <v>2024</v>
      </c>
    </row>
    <row r="111004" spans="1:13" x14ac:dyDescent="0.3">
      <c r="A111004" s="8">
        <v>1727467348</v>
      </c>
      <c r="B111004" s="9">
        <v>45562</v>
      </c>
      <c r="C111004" s="10" t="s">
        <v>8</v>
      </c>
      <c r="D111004" s="10" t="s">
        <v>20</v>
      </c>
      <c r="E111004" s="10" t="s">
        <v>17</v>
      </c>
      <c r="F111004" s="17">
        <v>0.66986111111111113</v>
      </c>
      <c r="G111004" s="17">
        <v>0.66987268518518517</v>
      </c>
      <c r="H111004" s="17">
        <v>0.67072916666666671</v>
      </c>
      <c r="I111004" s="10">
        <v>75</v>
      </c>
      <c r="J111004" s="10">
        <v>0</v>
      </c>
      <c r="K111004" s="10" t="s">
        <v>23</v>
      </c>
      <c r="L111004" s="10">
        <v>27</v>
      </c>
      <c r="M111004" s="11">
        <v>2024</v>
      </c>
    </row>
    <row r="111005" spans="1:13" x14ac:dyDescent="0.3">
      <c r="A111005" s="12">
        <v>1727467457</v>
      </c>
      <c r="B111005" s="13">
        <v>45562</v>
      </c>
      <c r="C111005" s="14" t="s">
        <v>7</v>
      </c>
      <c r="D111005" s="14" t="s">
        <v>16</v>
      </c>
      <c r="E111005" s="14" t="s">
        <v>17</v>
      </c>
      <c r="F111005" s="18">
        <v>0.66987268518518517</v>
      </c>
      <c r="G111005" s="18">
        <v>0.66988425925925921</v>
      </c>
      <c r="H111005" s="18">
        <v>0.66995370370370366</v>
      </c>
      <c r="I111005" s="14">
        <v>6</v>
      </c>
      <c r="J111005" s="14">
        <v>0</v>
      </c>
      <c r="K111005" s="14" t="s">
        <v>23</v>
      </c>
      <c r="L111005" s="14">
        <v>27</v>
      </c>
      <c r="M111005" s="15">
        <v>2024</v>
      </c>
    </row>
    <row r="111006" spans="1:13" x14ac:dyDescent="0.3">
      <c r="A111006" s="8">
        <v>1727467459</v>
      </c>
      <c r="B111006" s="9">
        <v>45562</v>
      </c>
      <c r="C111006" s="10" t="s">
        <v>7</v>
      </c>
      <c r="D111006" s="10" t="s">
        <v>16</v>
      </c>
      <c r="E111006" s="10" t="s">
        <v>17</v>
      </c>
      <c r="F111006" s="17">
        <v>0.6699074074074074</v>
      </c>
      <c r="G111006" s="17">
        <v>0.6699074074074074</v>
      </c>
      <c r="H111006" s="17">
        <v>0.67004629629629631</v>
      </c>
      <c r="I111006" s="10">
        <v>12</v>
      </c>
      <c r="J111006" s="10">
        <v>0</v>
      </c>
      <c r="K111006" s="10" t="s">
        <v>23</v>
      </c>
      <c r="L111006" s="10">
        <v>27</v>
      </c>
      <c r="M111006" s="11">
        <v>2024</v>
      </c>
    </row>
    <row r="111007" spans="1:13" x14ac:dyDescent="0.3">
      <c r="A111007" s="12">
        <v>1727467482</v>
      </c>
      <c r="B111007" s="13">
        <v>45562</v>
      </c>
      <c r="C111007" s="14" t="s">
        <v>7</v>
      </c>
      <c r="D111007" s="14" t="s">
        <v>16</v>
      </c>
      <c r="E111007" s="14" t="s">
        <v>17</v>
      </c>
      <c r="F111007" s="18">
        <v>0.67016203703703703</v>
      </c>
      <c r="G111007" s="18">
        <v>0.67017361111111107</v>
      </c>
      <c r="H111007" s="18">
        <v>0.6702893518518519</v>
      </c>
      <c r="I111007" s="14">
        <v>11</v>
      </c>
      <c r="J111007" s="14">
        <v>0</v>
      </c>
      <c r="K111007" s="14" t="s">
        <v>23</v>
      </c>
      <c r="L111007" s="14">
        <v>27</v>
      </c>
      <c r="M111007" s="15">
        <v>2024</v>
      </c>
    </row>
    <row r="111008" spans="1:13" x14ac:dyDescent="0.3">
      <c r="A111008" s="8">
        <v>1727467486</v>
      </c>
      <c r="B111008" s="9">
        <v>45562</v>
      </c>
      <c r="C111008" s="10" t="s">
        <v>7</v>
      </c>
      <c r="D111008" s="10" t="s">
        <v>16</v>
      </c>
      <c r="E111008" s="10" t="s">
        <v>17</v>
      </c>
      <c r="F111008" s="17">
        <v>0.67021990740740744</v>
      </c>
      <c r="G111008" s="17">
        <v>0.67021990740740744</v>
      </c>
      <c r="H111008" s="17">
        <v>0.67040509259259262</v>
      </c>
      <c r="I111008" s="10">
        <v>16</v>
      </c>
      <c r="J111008" s="10">
        <v>0</v>
      </c>
      <c r="K111008" s="10" t="s">
        <v>23</v>
      </c>
      <c r="L111008" s="10">
        <v>27</v>
      </c>
      <c r="M111008" s="11">
        <v>2024</v>
      </c>
    </row>
    <row r="111009" spans="1:13" x14ac:dyDescent="0.3">
      <c r="A111009" s="12">
        <v>1727467508</v>
      </c>
      <c r="B111009" s="13">
        <v>45562</v>
      </c>
      <c r="C111009" s="14" t="s">
        <v>7</v>
      </c>
      <c r="D111009" s="14" t="s">
        <v>16</v>
      </c>
      <c r="E111009" s="14" t="s">
        <v>17</v>
      </c>
      <c r="F111009" s="18">
        <v>0.67047453703703708</v>
      </c>
      <c r="G111009" s="18">
        <v>0.67047453703703708</v>
      </c>
      <c r="H111009" s="18">
        <v>0.67063657407407407</v>
      </c>
      <c r="I111009" s="14">
        <v>13</v>
      </c>
      <c r="J111009" s="14">
        <v>0</v>
      </c>
      <c r="K111009" s="14" t="s">
        <v>23</v>
      </c>
      <c r="L111009" s="14">
        <v>27</v>
      </c>
      <c r="M111009" s="15">
        <v>2024</v>
      </c>
    </row>
    <row r="111010" spans="1:13" x14ac:dyDescent="0.3">
      <c r="A111010" s="8">
        <v>1727467509</v>
      </c>
      <c r="B111010" s="9">
        <v>45562</v>
      </c>
      <c r="C111010" s="10" t="s">
        <v>7</v>
      </c>
      <c r="D111010" s="10" t="s">
        <v>16</v>
      </c>
      <c r="E111010" s="10" t="s">
        <v>17</v>
      </c>
      <c r="F111010" s="17">
        <v>0.67048611111111112</v>
      </c>
      <c r="G111010" s="17">
        <v>0.67048611111111112</v>
      </c>
      <c r="H111010" s="17">
        <v>0.67071759259259256</v>
      </c>
      <c r="I111010" s="10">
        <v>20</v>
      </c>
      <c r="J111010" s="10">
        <v>0</v>
      </c>
      <c r="K111010" s="10" t="s">
        <v>23</v>
      </c>
      <c r="L111010" s="10">
        <v>27</v>
      </c>
      <c r="M111010" s="11">
        <v>2024</v>
      </c>
    </row>
    <row r="111011" spans="1:13" x14ac:dyDescent="0.3">
      <c r="A111011" s="12">
        <v>1727467433</v>
      </c>
      <c r="B111011" s="13">
        <v>45562</v>
      </c>
      <c r="C111011" s="14" t="s">
        <v>8</v>
      </c>
      <c r="D111011" s="14" t="s">
        <v>20</v>
      </c>
      <c r="E111011" s="14" t="s">
        <v>17</v>
      </c>
      <c r="F111011" s="18">
        <v>0.67090277777777774</v>
      </c>
      <c r="G111011" s="18">
        <v>0.67091435185185189</v>
      </c>
      <c r="H111011" s="18">
        <v>0.67767361111111113</v>
      </c>
      <c r="I111011" s="14">
        <v>584</v>
      </c>
      <c r="J111011" s="14">
        <v>0</v>
      </c>
      <c r="K111011" s="14" t="s">
        <v>23</v>
      </c>
      <c r="L111011" s="14">
        <v>27</v>
      </c>
      <c r="M111011" s="15">
        <v>2024</v>
      </c>
    </row>
    <row r="111012" spans="1:13" x14ac:dyDescent="0.3">
      <c r="A111012" s="8">
        <v>1727467650</v>
      </c>
      <c r="B111012" s="9">
        <v>45562</v>
      </c>
      <c r="C111012" s="10" t="s">
        <v>7</v>
      </c>
      <c r="D111012" s="10" t="s">
        <v>16</v>
      </c>
      <c r="E111012" s="10" t="s">
        <v>17</v>
      </c>
      <c r="F111012" s="17">
        <v>0.67211805555555559</v>
      </c>
      <c r="G111012" s="17">
        <v>0.67211805555555559</v>
      </c>
      <c r="H111012" s="17">
        <v>0.67228009259259258</v>
      </c>
      <c r="I111012" s="10">
        <v>14</v>
      </c>
      <c r="J111012" s="10">
        <v>0</v>
      </c>
      <c r="K111012" s="10" t="s">
        <v>23</v>
      </c>
      <c r="L111012" s="10">
        <v>27</v>
      </c>
      <c r="M111012" s="11">
        <v>2024</v>
      </c>
    </row>
    <row r="111013" spans="1:13" x14ac:dyDescent="0.3">
      <c r="A111013" s="12">
        <v>1727467625</v>
      </c>
      <c r="B111013" s="13">
        <v>45562</v>
      </c>
      <c r="C111013" s="14" t="s">
        <v>8</v>
      </c>
      <c r="D111013" s="14" t="s">
        <v>20</v>
      </c>
      <c r="E111013" s="14" t="s">
        <v>17</v>
      </c>
      <c r="F111013" s="18">
        <v>0.67218750000000005</v>
      </c>
      <c r="G111013" s="18">
        <v>0.67218750000000005</v>
      </c>
      <c r="H111013" s="18">
        <v>0.67410879629629628</v>
      </c>
      <c r="I111013" s="14">
        <v>166</v>
      </c>
      <c r="J111013" s="14">
        <v>0</v>
      </c>
      <c r="K111013" s="14" t="s">
        <v>23</v>
      </c>
      <c r="L111013" s="14">
        <v>27</v>
      </c>
      <c r="M111013" s="15">
        <v>2024</v>
      </c>
    </row>
    <row r="111014" spans="1:13" x14ac:dyDescent="0.3">
      <c r="A111014" s="8">
        <v>1727467680</v>
      </c>
      <c r="B111014" s="9">
        <v>45562</v>
      </c>
      <c r="C111014" s="10" t="s">
        <v>7</v>
      </c>
      <c r="D111014" s="10" t="s">
        <v>16</v>
      </c>
      <c r="E111014" s="10" t="s">
        <v>17</v>
      </c>
      <c r="F111014" s="17">
        <v>0.67246527777777776</v>
      </c>
      <c r="G111014" s="17">
        <v>0.67246527777777776</v>
      </c>
      <c r="H111014" s="17">
        <v>0.67259259259259263</v>
      </c>
      <c r="I111014" s="10">
        <v>11</v>
      </c>
      <c r="J111014" s="10">
        <v>0</v>
      </c>
      <c r="K111014" s="10" t="s">
        <v>23</v>
      </c>
      <c r="L111014" s="10">
        <v>27</v>
      </c>
      <c r="M111014" s="11">
        <v>2024</v>
      </c>
    </row>
    <row r="111015" spans="1:13" x14ac:dyDescent="0.3">
      <c r="A111015" s="12">
        <v>1727467729</v>
      </c>
      <c r="B111015" s="13">
        <v>45562</v>
      </c>
      <c r="C111015" s="14" t="s">
        <v>7</v>
      </c>
      <c r="D111015" s="14" t="s">
        <v>16</v>
      </c>
      <c r="E111015" s="14" t="s">
        <v>17</v>
      </c>
      <c r="F111015" s="18">
        <v>0.67302083333333329</v>
      </c>
      <c r="G111015" s="18">
        <v>0.67303240740740744</v>
      </c>
      <c r="H111015" s="18">
        <v>0.67320601851851847</v>
      </c>
      <c r="I111015" s="14">
        <v>15</v>
      </c>
      <c r="J111015" s="14">
        <v>0</v>
      </c>
      <c r="K111015" s="14" t="s">
        <v>23</v>
      </c>
      <c r="L111015" s="14">
        <v>27</v>
      </c>
      <c r="M111015" s="15">
        <v>2024</v>
      </c>
    </row>
    <row r="111016" spans="1:13" x14ac:dyDescent="0.3">
      <c r="A111016" s="8">
        <v>1727467747</v>
      </c>
      <c r="B111016" s="9">
        <v>45562</v>
      </c>
      <c r="C111016" s="10" t="s">
        <v>7</v>
      </c>
      <c r="D111016" s="10" t="s">
        <v>16</v>
      </c>
      <c r="E111016" s="10" t="s">
        <v>17</v>
      </c>
      <c r="F111016" s="17">
        <v>0.6732407407407407</v>
      </c>
      <c r="G111016" s="17">
        <v>0.6732407407407407</v>
      </c>
      <c r="H111016" s="17">
        <v>0.67331018518518515</v>
      </c>
      <c r="I111016" s="10">
        <v>6</v>
      </c>
      <c r="J111016" s="10">
        <v>0</v>
      </c>
      <c r="K111016" s="10" t="s">
        <v>23</v>
      </c>
      <c r="L111016" s="10">
        <v>27</v>
      </c>
      <c r="M111016" s="11">
        <v>2024</v>
      </c>
    </row>
    <row r="111017" spans="1:13" x14ac:dyDescent="0.3">
      <c r="A111017" s="12">
        <v>1727467750</v>
      </c>
      <c r="B111017" s="13">
        <v>45562</v>
      </c>
      <c r="C111017" s="14" t="s">
        <v>7</v>
      </c>
      <c r="D111017" s="14" t="s">
        <v>16</v>
      </c>
      <c r="E111017" s="14" t="s">
        <v>17</v>
      </c>
      <c r="F111017" s="18">
        <v>0.67326388888888888</v>
      </c>
      <c r="G111017" s="18">
        <v>0.67327546296296292</v>
      </c>
      <c r="H111017" s="18">
        <v>0.67363425925925924</v>
      </c>
      <c r="I111017" s="14">
        <v>31</v>
      </c>
      <c r="J111017" s="14">
        <v>0</v>
      </c>
      <c r="K111017" s="14" t="s">
        <v>23</v>
      </c>
      <c r="L111017" s="14">
        <v>27</v>
      </c>
      <c r="M111017" s="15">
        <v>2024</v>
      </c>
    </row>
    <row r="111018" spans="1:13" x14ac:dyDescent="0.3">
      <c r="A111018" s="8">
        <v>1727467727</v>
      </c>
      <c r="B111018" s="9">
        <v>45562</v>
      </c>
      <c r="C111018" s="10" t="s">
        <v>8</v>
      </c>
      <c r="D111018" s="10" t="s">
        <v>19</v>
      </c>
      <c r="E111018" s="10" t="s">
        <v>17</v>
      </c>
      <c r="F111018" s="17">
        <v>0.67344907407407406</v>
      </c>
      <c r="G111018" s="17">
        <v>0.67344907407407406</v>
      </c>
      <c r="H111018" s="17">
        <v>0.67478009259259264</v>
      </c>
      <c r="I111018" s="10">
        <v>115</v>
      </c>
      <c r="J111018" s="10">
        <v>0</v>
      </c>
      <c r="K111018" s="10" t="s">
        <v>23</v>
      </c>
      <c r="L111018" s="10">
        <v>27</v>
      </c>
      <c r="M111018" s="11">
        <v>2024</v>
      </c>
    </row>
    <row r="111019" spans="1:13" x14ac:dyDescent="0.3">
      <c r="A111019" s="12">
        <v>1727467789</v>
      </c>
      <c r="B111019" s="13">
        <v>45562</v>
      </c>
      <c r="C111019" s="14" t="s">
        <v>8</v>
      </c>
      <c r="D111019" s="14" t="s">
        <v>19</v>
      </c>
      <c r="E111019" s="14" t="s">
        <v>17</v>
      </c>
      <c r="F111019" s="18">
        <v>0.6743865740740741</v>
      </c>
      <c r="G111019" s="18">
        <v>0.67439814814814814</v>
      </c>
      <c r="H111019" s="18">
        <v>0.67749999999999999</v>
      </c>
      <c r="I111019" s="14">
        <v>268</v>
      </c>
      <c r="J111019" s="14">
        <v>0</v>
      </c>
      <c r="K111019" s="14" t="s">
        <v>23</v>
      </c>
      <c r="L111019" s="14">
        <v>27</v>
      </c>
      <c r="M111019" s="15">
        <v>2024</v>
      </c>
    </row>
    <row r="111020" spans="1:13" x14ac:dyDescent="0.3">
      <c r="A111020" s="8">
        <v>1727467877</v>
      </c>
      <c r="B111020" s="9">
        <v>45562</v>
      </c>
      <c r="C111020" s="10" t="s">
        <v>7</v>
      </c>
      <c r="D111020" s="10" t="s">
        <v>16</v>
      </c>
      <c r="E111020" s="10" t="s">
        <v>17</v>
      </c>
      <c r="F111020" s="17">
        <v>0.67474537037037041</v>
      </c>
      <c r="G111020" s="17">
        <v>0.67474537037037041</v>
      </c>
      <c r="H111020" s="17">
        <v>0.67483796296296295</v>
      </c>
      <c r="I111020" s="10">
        <v>8</v>
      </c>
      <c r="J111020" s="10">
        <v>0</v>
      </c>
      <c r="K111020" s="10" t="s">
        <v>23</v>
      </c>
      <c r="L111020" s="10">
        <v>27</v>
      </c>
      <c r="M111020" s="11">
        <v>2024</v>
      </c>
    </row>
    <row r="111021" spans="1:13" x14ac:dyDescent="0.3">
      <c r="A111021" s="12">
        <v>1727467921</v>
      </c>
      <c r="B111021" s="13">
        <v>45562</v>
      </c>
      <c r="C111021" s="14" t="s">
        <v>8</v>
      </c>
      <c r="D111021" s="14" t="s">
        <v>20</v>
      </c>
      <c r="E111021" s="14" t="s">
        <v>17</v>
      </c>
      <c r="F111021" s="18">
        <v>0.6752893518518519</v>
      </c>
      <c r="G111021" s="18">
        <v>0.6752893518518519</v>
      </c>
      <c r="H111021" s="18">
        <v>0.67662037037037037</v>
      </c>
      <c r="I111021" s="14">
        <v>114</v>
      </c>
      <c r="J111021" s="14">
        <v>0</v>
      </c>
      <c r="K111021" s="14" t="s">
        <v>23</v>
      </c>
      <c r="L111021" s="14">
        <v>27</v>
      </c>
      <c r="M111021" s="15">
        <v>2024</v>
      </c>
    </row>
    <row r="111022" spans="1:13" x14ac:dyDescent="0.3">
      <c r="A111022" s="8">
        <v>1727467891</v>
      </c>
      <c r="B111022" s="9">
        <v>45562</v>
      </c>
      <c r="C111022" s="10" t="s">
        <v>8</v>
      </c>
      <c r="D111022" s="10" t="s">
        <v>19</v>
      </c>
      <c r="E111022" s="10" t="s">
        <v>17</v>
      </c>
      <c r="F111022" s="17">
        <v>0.6753703703703704</v>
      </c>
      <c r="G111022" s="17">
        <v>0.6753703703703704</v>
      </c>
      <c r="H111022" s="17">
        <v>0.67702546296296295</v>
      </c>
      <c r="I111022" s="10">
        <v>143</v>
      </c>
      <c r="J111022" s="10">
        <v>0</v>
      </c>
      <c r="K111022" s="10" t="s">
        <v>23</v>
      </c>
      <c r="L111022" s="10">
        <v>27</v>
      </c>
      <c r="M111022" s="11">
        <v>2024</v>
      </c>
    </row>
    <row r="111023" spans="1:13" x14ac:dyDescent="0.3">
      <c r="A111023" s="12">
        <v>1727467917</v>
      </c>
      <c r="B111023" s="13">
        <v>45562</v>
      </c>
      <c r="C111023" s="14" t="s">
        <v>8</v>
      </c>
      <c r="D111023" s="14" t="s">
        <v>20</v>
      </c>
      <c r="E111023" s="14" t="s">
        <v>17</v>
      </c>
      <c r="F111023" s="18">
        <v>0.67554398148148154</v>
      </c>
      <c r="G111023" s="18">
        <v>0.67555555555555558</v>
      </c>
      <c r="H111023" s="18">
        <v>0.67607638888888888</v>
      </c>
      <c r="I111023" s="14">
        <v>45</v>
      </c>
      <c r="J111023" s="14">
        <v>0</v>
      </c>
      <c r="K111023" s="14" t="s">
        <v>23</v>
      </c>
      <c r="L111023" s="14">
        <v>27</v>
      </c>
      <c r="M111023" s="15">
        <v>2024</v>
      </c>
    </row>
    <row r="111024" spans="1:13" x14ac:dyDescent="0.3">
      <c r="A111024" s="8">
        <v>1727467956</v>
      </c>
      <c r="B111024" s="9">
        <v>45562</v>
      </c>
      <c r="C111024" s="10" t="s">
        <v>7</v>
      </c>
      <c r="D111024" s="10" t="s">
        <v>16</v>
      </c>
      <c r="E111024" s="10" t="s">
        <v>17</v>
      </c>
      <c r="F111024" s="17">
        <v>0.67564814814814811</v>
      </c>
      <c r="G111024" s="17">
        <v>0.67565972222222226</v>
      </c>
      <c r="H111024" s="17">
        <v>0.67572916666666671</v>
      </c>
      <c r="I111024" s="10">
        <v>6</v>
      </c>
      <c r="J111024" s="10">
        <v>0</v>
      </c>
      <c r="K111024" s="10" t="s">
        <v>23</v>
      </c>
      <c r="L111024" s="10">
        <v>27</v>
      </c>
      <c r="M111024" s="11">
        <v>2024</v>
      </c>
    </row>
    <row r="111025" spans="1:13" x14ac:dyDescent="0.3">
      <c r="A111025" s="12">
        <v>1727467910</v>
      </c>
      <c r="B111025" s="13">
        <v>45562</v>
      </c>
      <c r="C111025" s="14" t="s">
        <v>8</v>
      </c>
      <c r="D111025" s="14" t="s">
        <v>19</v>
      </c>
      <c r="E111025" s="14" t="s">
        <v>17</v>
      </c>
      <c r="F111025" s="18">
        <v>0.67584490740740744</v>
      </c>
      <c r="G111025" s="18">
        <v>0.67584490740740744</v>
      </c>
      <c r="H111025" s="18">
        <v>0.67738425925925927</v>
      </c>
      <c r="I111025" s="14">
        <v>133</v>
      </c>
      <c r="J111025" s="14">
        <v>0</v>
      </c>
      <c r="K111025" s="14" t="s">
        <v>23</v>
      </c>
      <c r="L111025" s="14">
        <v>27</v>
      </c>
      <c r="M111025" s="15">
        <v>2024</v>
      </c>
    </row>
    <row r="111026" spans="1:13" x14ac:dyDescent="0.3">
      <c r="A111026" s="8">
        <v>1727468000</v>
      </c>
      <c r="B111026" s="9">
        <v>45562</v>
      </c>
      <c r="C111026" s="10" t="s">
        <v>7</v>
      </c>
      <c r="D111026" s="10" t="s">
        <v>16</v>
      </c>
      <c r="E111026" s="10" t="s">
        <v>17</v>
      </c>
      <c r="F111026" s="17">
        <v>0.67616898148148152</v>
      </c>
      <c r="G111026" s="17">
        <v>0.67616898148148152</v>
      </c>
      <c r="H111026" s="17">
        <v>0.67634259259259255</v>
      </c>
      <c r="I111026" s="10">
        <v>15</v>
      </c>
      <c r="J111026" s="10">
        <v>0</v>
      </c>
      <c r="K111026" s="10" t="s">
        <v>23</v>
      </c>
      <c r="L111026" s="10">
        <v>27</v>
      </c>
      <c r="M111026" s="11">
        <v>2024</v>
      </c>
    </row>
    <row r="111027" spans="1:13" x14ac:dyDescent="0.3">
      <c r="A111027" s="12">
        <v>1727467917</v>
      </c>
      <c r="B111027" s="13">
        <v>45562</v>
      </c>
      <c r="C111027" s="14" t="s">
        <v>8</v>
      </c>
      <c r="D111027" s="14" t="s">
        <v>19</v>
      </c>
      <c r="E111027" s="14" t="s">
        <v>17</v>
      </c>
      <c r="F111027" s="18">
        <v>0.6762731481481481</v>
      </c>
      <c r="G111027" s="18">
        <v>0.6762731481481481</v>
      </c>
      <c r="H111027" s="18">
        <v>0.67641203703703701</v>
      </c>
      <c r="I111027" s="14">
        <v>11</v>
      </c>
      <c r="J111027" s="14">
        <v>0</v>
      </c>
      <c r="K111027" s="14" t="s">
        <v>23</v>
      </c>
      <c r="L111027" s="14">
        <v>27</v>
      </c>
      <c r="M111027" s="15">
        <v>2024</v>
      </c>
    </row>
    <row r="111028" spans="1:13" x14ac:dyDescent="0.3">
      <c r="A111028" s="8">
        <v>1727467993</v>
      </c>
      <c r="B111028" s="9">
        <v>45562</v>
      </c>
      <c r="C111028" s="10" t="s">
        <v>8</v>
      </c>
      <c r="D111028" s="10" t="s">
        <v>20</v>
      </c>
      <c r="E111028" s="10" t="s">
        <v>17</v>
      </c>
      <c r="F111028" s="17">
        <v>0.67628472222222225</v>
      </c>
      <c r="G111028" s="17">
        <v>0.67629629629629628</v>
      </c>
      <c r="H111028" s="17">
        <v>0.67718750000000005</v>
      </c>
      <c r="I111028" s="10">
        <v>77</v>
      </c>
      <c r="J111028" s="10">
        <v>0</v>
      </c>
      <c r="K111028" s="10" t="s">
        <v>23</v>
      </c>
      <c r="L111028" s="10">
        <v>27</v>
      </c>
      <c r="M111028" s="11">
        <v>2024</v>
      </c>
    </row>
    <row r="111029" spans="1:13" x14ac:dyDescent="0.3">
      <c r="A111029" s="12">
        <v>1727468006</v>
      </c>
      <c r="B111029" s="13">
        <v>45562</v>
      </c>
      <c r="C111029" s="14" t="s">
        <v>8</v>
      </c>
      <c r="D111029" s="14" t="s">
        <v>20</v>
      </c>
      <c r="E111029" s="14" t="s">
        <v>17</v>
      </c>
      <c r="F111029" s="18">
        <v>0.67662037037037037</v>
      </c>
      <c r="G111029" s="18">
        <v>0.67662037037037037</v>
      </c>
      <c r="H111029" s="18">
        <v>0.67795138888888884</v>
      </c>
      <c r="I111029" s="14">
        <v>114</v>
      </c>
      <c r="J111029" s="14">
        <v>0</v>
      </c>
      <c r="K111029" s="14" t="s">
        <v>23</v>
      </c>
      <c r="L111029" s="14">
        <v>27</v>
      </c>
      <c r="M111029" s="15">
        <v>2024</v>
      </c>
    </row>
    <row r="111030" spans="1:13" x14ac:dyDescent="0.3">
      <c r="A111030" s="8">
        <v>1727468113</v>
      </c>
      <c r="B111030" s="9">
        <v>45562</v>
      </c>
      <c r="C111030" s="10" t="s">
        <v>7</v>
      </c>
      <c r="D111030" s="10" t="s">
        <v>16</v>
      </c>
      <c r="E111030" s="10" t="s">
        <v>17</v>
      </c>
      <c r="F111030" s="17">
        <v>0.6774768518518518</v>
      </c>
      <c r="G111030" s="17">
        <v>0.6774768518518518</v>
      </c>
      <c r="H111030" s="17">
        <v>0.67767361111111113</v>
      </c>
      <c r="I111030" s="10">
        <v>17</v>
      </c>
      <c r="J111030" s="10">
        <v>0</v>
      </c>
      <c r="K111030" s="10" t="s">
        <v>23</v>
      </c>
      <c r="L111030" s="10">
        <v>27</v>
      </c>
      <c r="M111030" s="11">
        <v>2024</v>
      </c>
    </row>
    <row r="111031" spans="1:13" x14ac:dyDescent="0.3">
      <c r="A111031" s="12">
        <v>1727468058</v>
      </c>
      <c r="B111031" s="13">
        <v>45562</v>
      </c>
      <c r="C111031" s="14" t="s">
        <v>8</v>
      </c>
      <c r="D111031" s="14" t="s">
        <v>19</v>
      </c>
      <c r="E111031" s="14" t="s">
        <v>17</v>
      </c>
      <c r="F111031" s="18">
        <v>0.67755787037037041</v>
      </c>
      <c r="G111031" s="18">
        <v>0.67755787037037041</v>
      </c>
      <c r="H111031" s="18">
        <v>0.67928240740740742</v>
      </c>
      <c r="I111031" s="14">
        <v>148</v>
      </c>
      <c r="J111031" s="14">
        <v>0</v>
      </c>
      <c r="K111031" s="14" t="s">
        <v>23</v>
      </c>
      <c r="L111031" s="14">
        <v>27</v>
      </c>
      <c r="M111031" s="15">
        <v>2024</v>
      </c>
    </row>
    <row r="111032" spans="1:13" x14ac:dyDescent="0.3">
      <c r="A111032" s="8">
        <v>1727468096</v>
      </c>
      <c r="B111032" s="9">
        <v>45562</v>
      </c>
      <c r="C111032" s="10" t="s">
        <v>8</v>
      </c>
      <c r="D111032" s="10" t="s">
        <v>20</v>
      </c>
      <c r="E111032" s="10" t="s">
        <v>17</v>
      </c>
      <c r="F111032" s="17">
        <v>0.67768518518518517</v>
      </c>
      <c r="G111032" s="17">
        <v>0.67768518518518517</v>
      </c>
      <c r="H111032" s="17">
        <v>0.67836805555555557</v>
      </c>
      <c r="I111032" s="10">
        <v>58</v>
      </c>
      <c r="J111032" s="10">
        <v>0</v>
      </c>
      <c r="K111032" s="10" t="s">
        <v>23</v>
      </c>
      <c r="L111032" s="10">
        <v>27</v>
      </c>
      <c r="M111032" s="11">
        <v>2024</v>
      </c>
    </row>
    <row r="111033" spans="1:13" x14ac:dyDescent="0.3">
      <c r="A111033" s="12">
        <v>1727468070</v>
      </c>
      <c r="B111033" s="13">
        <v>45562</v>
      </c>
      <c r="C111033" s="14" t="s">
        <v>8</v>
      </c>
      <c r="D111033" s="14" t="s">
        <v>19</v>
      </c>
      <c r="E111033" s="14" t="s">
        <v>17</v>
      </c>
      <c r="F111033" s="18">
        <v>0.67792824074074076</v>
      </c>
      <c r="G111033" s="18">
        <v>0.67792824074074076</v>
      </c>
      <c r="H111033" s="18">
        <v>0.67866898148148147</v>
      </c>
      <c r="I111033" s="14">
        <v>64</v>
      </c>
      <c r="J111033" s="14">
        <v>0</v>
      </c>
      <c r="K111033" s="14" t="s">
        <v>23</v>
      </c>
      <c r="L111033" s="14">
        <v>27</v>
      </c>
      <c r="M111033" s="15">
        <v>2024</v>
      </c>
    </row>
    <row r="111034" spans="1:13" x14ac:dyDescent="0.3">
      <c r="A111034" s="8">
        <v>1727468134</v>
      </c>
      <c r="B111034" s="9">
        <v>45562</v>
      </c>
      <c r="C111034" s="10" t="s">
        <v>8</v>
      </c>
      <c r="D111034" s="10" t="s">
        <v>20</v>
      </c>
      <c r="E111034" s="10" t="s">
        <v>17</v>
      </c>
      <c r="F111034" s="17">
        <v>0.67809027777777775</v>
      </c>
      <c r="G111034" s="17">
        <v>0.67809027777777775</v>
      </c>
      <c r="H111034" s="17">
        <v>0.67866898148148147</v>
      </c>
      <c r="I111034" s="10">
        <v>50</v>
      </c>
      <c r="J111034" s="10">
        <v>0</v>
      </c>
      <c r="K111034" s="10" t="s">
        <v>23</v>
      </c>
      <c r="L111034" s="10">
        <v>27</v>
      </c>
      <c r="M111034" s="11">
        <v>2024</v>
      </c>
    </row>
    <row r="111035" spans="1:13" x14ac:dyDescent="0.3">
      <c r="A111035" s="12">
        <v>1727468196</v>
      </c>
      <c r="B111035" s="13">
        <v>45562</v>
      </c>
      <c r="C111035" s="14" t="s">
        <v>7</v>
      </c>
      <c r="D111035" s="14" t="s">
        <v>16</v>
      </c>
      <c r="E111035" s="14" t="s">
        <v>17</v>
      </c>
      <c r="F111035" s="18">
        <v>0.67835648148148153</v>
      </c>
      <c r="G111035" s="18">
        <v>0.67835648148148153</v>
      </c>
      <c r="H111035" s="18">
        <v>0.67902777777777779</v>
      </c>
      <c r="I111035" s="14">
        <v>57</v>
      </c>
      <c r="J111035" s="14">
        <v>0</v>
      </c>
      <c r="K111035" s="14" t="s">
        <v>23</v>
      </c>
      <c r="L111035" s="14">
        <v>27</v>
      </c>
      <c r="M111035" s="15">
        <v>2024</v>
      </c>
    </row>
    <row r="111036" spans="1:13" x14ac:dyDescent="0.3">
      <c r="A111036" s="8">
        <v>1727468096</v>
      </c>
      <c r="B111036" s="9">
        <v>45562</v>
      </c>
      <c r="C111036" s="10" t="s">
        <v>8</v>
      </c>
      <c r="D111036" s="10" t="s">
        <v>19</v>
      </c>
      <c r="E111036" s="10" t="s">
        <v>17</v>
      </c>
      <c r="F111036" s="17">
        <v>0.67856481481481479</v>
      </c>
      <c r="G111036" s="17">
        <v>0.67856481481481479</v>
      </c>
      <c r="H111036" s="17">
        <v>0.67907407407407405</v>
      </c>
      <c r="I111036" s="10">
        <v>44</v>
      </c>
      <c r="J111036" s="10">
        <v>0</v>
      </c>
      <c r="K111036" s="10" t="s">
        <v>23</v>
      </c>
      <c r="L111036" s="10">
        <v>27</v>
      </c>
      <c r="M111036" s="11">
        <v>2024</v>
      </c>
    </row>
    <row r="111037" spans="1:13" x14ac:dyDescent="0.3">
      <c r="A111037" s="12">
        <v>1727468134</v>
      </c>
      <c r="B111037" s="13">
        <v>45562</v>
      </c>
      <c r="C111037" s="14" t="s">
        <v>8</v>
      </c>
      <c r="D111037" s="14" t="s">
        <v>19</v>
      </c>
      <c r="E111037" s="14" t="s">
        <v>17</v>
      </c>
      <c r="F111037" s="18">
        <v>0.67887731481481484</v>
      </c>
      <c r="G111037" s="18">
        <v>0.67887731481481484</v>
      </c>
      <c r="H111037" s="18">
        <v>0.6789236111111111</v>
      </c>
      <c r="I111037" s="14">
        <v>4</v>
      </c>
      <c r="J111037" s="14">
        <v>0</v>
      </c>
      <c r="K111037" s="14" t="s">
        <v>23</v>
      </c>
      <c r="L111037" s="14">
        <v>27</v>
      </c>
      <c r="M111037" s="15">
        <v>2024</v>
      </c>
    </row>
    <row r="111038" spans="1:13" x14ac:dyDescent="0.3">
      <c r="A111038" s="8">
        <v>1727468207</v>
      </c>
      <c r="B111038" s="9">
        <v>45562</v>
      </c>
      <c r="C111038" s="10" t="s">
        <v>8</v>
      </c>
      <c r="D111038" s="10" t="s">
        <v>20</v>
      </c>
      <c r="E111038" s="10" t="s">
        <v>17</v>
      </c>
      <c r="F111038" s="17">
        <v>0.67896990740740737</v>
      </c>
      <c r="G111038" s="17">
        <v>0.67896990740740737</v>
      </c>
      <c r="H111038" s="17">
        <v>0.68017361111111108</v>
      </c>
      <c r="I111038" s="10">
        <v>104</v>
      </c>
      <c r="J111038" s="10">
        <v>0</v>
      </c>
      <c r="K111038" s="10" t="s">
        <v>23</v>
      </c>
      <c r="L111038" s="10">
        <v>27</v>
      </c>
      <c r="M111038" s="11">
        <v>2024</v>
      </c>
    </row>
    <row r="111039" spans="1:13" x14ac:dyDescent="0.3">
      <c r="A111039" s="12">
        <v>1727468196</v>
      </c>
      <c r="B111039" s="13">
        <v>45562</v>
      </c>
      <c r="C111039" s="14" t="s">
        <v>8</v>
      </c>
      <c r="D111039" s="14" t="s">
        <v>20</v>
      </c>
      <c r="E111039" s="14" t="s">
        <v>17</v>
      </c>
      <c r="F111039" s="18">
        <v>0.67918981481481477</v>
      </c>
      <c r="G111039" s="18">
        <v>0.67918981481481477</v>
      </c>
      <c r="H111039" s="18">
        <v>0.68668981481481484</v>
      </c>
      <c r="I111039" s="14">
        <v>647</v>
      </c>
      <c r="J111039" s="14">
        <v>0</v>
      </c>
      <c r="K111039" s="14" t="s">
        <v>23</v>
      </c>
      <c r="L111039" s="14">
        <v>27</v>
      </c>
      <c r="M111039" s="15">
        <v>2024</v>
      </c>
    </row>
    <row r="111040" spans="1:13" x14ac:dyDescent="0.3">
      <c r="A111040" s="8">
        <v>1727468255</v>
      </c>
      <c r="B111040" s="9">
        <v>45562</v>
      </c>
      <c r="C111040" s="10" t="s">
        <v>8</v>
      </c>
      <c r="D111040" s="10" t="s">
        <v>20</v>
      </c>
      <c r="E111040" s="10" t="s">
        <v>17</v>
      </c>
      <c r="F111040" s="17">
        <v>0.67972222222222223</v>
      </c>
      <c r="G111040" s="17">
        <v>0.67972222222222223</v>
      </c>
      <c r="H111040" s="17">
        <v>0.67975694444444446</v>
      </c>
      <c r="I111040" s="10">
        <v>3</v>
      </c>
      <c r="J111040" s="10">
        <v>0</v>
      </c>
      <c r="K111040" s="10" t="s">
        <v>23</v>
      </c>
      <c r="L111040" s="10">
        <v>27</v>
      </c>
      <c r="M111040" s="11">
        <v>2024</v>
      </c>
    </row>
    <row r="111041" spans="1:13" x14ac:dyDescent="0.3">
      <c r="A111041" s="12">
        <v>1727468320</v>
      </c>
      <c r="B111041" s="13">
        <v>45562</v>
      </c>
      <c r="C111041" s="14" t="s">
        <v>7</v>
      </c>
      <c r="D111041" s="14" t="s">
        <v>16</v>
      </c>
      <c r="E111041" s="14" t="s">
        <v>17</v>
      </c>
      <c r="F111041" s="18">
        <v>0.67987268518518518</v>
      </c>
      <c r="G111041" s="18">
        <v>0.67987268518518518</v>
      </c>
      <c r="H111041" s="18">
        <v>0.68003472222222228</v>
      </c>
      <c r="I111041" s="14">
        <v>13</v>
      </c>
      <c r="J111041" s="14">
        <v>0</v>
      </c>
      <c r="K111041" s="14" t="s">
        <v>23</v>
      </c>
      <c r="L111041" s="14">
        <v>27</v>
      </c>
      <c r="M111041" s="15">
        <v>2024</v>
      </c>
    </row>
    <row r="111042" spans="1:13" x14ac:dyDescent="0.3">
      <c r="A111042" s="8">
        <v>1727468288</v>
      </c>
      <c r="B111042" s="9">
        <v>45562</v>
      </c>
      <c r="C111042" s="10" t="s">
        <v>8</v>
      </c>
      <c r="D111042" s="10" t="s">
        <v>19</v>
      </c>
      <c r="E111042" s="10" t="s">
        <v>17</v>
      </c>
      <c r="F111042" s="17">
        <v>0.67994212962962963</v>
      </c>
      <c r="G111042" s="17">
        <v>0.67995370370370367</v>
      </c>
      <c r="H111042" s="17">
        <v>0.6811342592592593</v>
      </c>
      <c r="I111042" s="10">
        <v>102</v>
      </c>
      <c r="J111042" s="10">
        <v>0</v>
      </c>
      <c r="K111042" s="10" t="s">
        <v>23</v>
      </c>
      <c r="L111042" s="10">
        <v>27</v>
      </c>
      <c r="M111042" s="11">
        <v>2024</v>
      </c>
    </row>
    <row r="111043" spans="1:13" x14ac:dyDescent="0.3">
      <c r="A111043" s="12">
        <v>1727468277</v>
      </c>
      <c r="B111043" s="13">
        <v>45562</v>
      </c>
      <c r="C111043" s="14" t="s">
        <v>8</v>
      </c>
      <c r="D111043" s="14" t="s">
        <v>19</v>
      </c>
      <c r="E111043" s="14" t="s">
        <v>17</v>
      </c>
      <c r="F111043" s="18">
        <v>0.68008101851851854</v>
      </c>
      <c r="G111043" s="18">
        <v>0.68009259259259258</v>
      </c>
      <c r="H111043" s="18">
        <v>0.68425925925925923</v>
      </c>
      <c r="I111043" s="14">
        <v>360</v>
      </c>
      <c r="J111043" s="14">
        <v>0</v>
      </c>
      <c r="K111043" s="14" t="s">
        <v>23</v>
      </c>
      <c r="L111043" s="14">
        <v>27</v>
      </c>
      <c r="M111043" s="15">
        <v>2024</v>
      </c>
    </row>
    <row r="111044" spans="1:13" x14ac:dyDescent="0.3">
      <c r="A111044" s="8">
        <v>1727468493</v>
      </c>
      <c r="B111044" s="9">
        <v>45562</v>
      </c>
      <c r="C111044" s="10" t="s">
        <v>7</v>
      </c>
      <c r="D111044" s="10" t="s">
        <v>16</v>
      </c>
      <c r="E111044" s="10" t="s">
        <v>17</v>
      </c>
      <c r="F111044" s="17">
        <v>0.68186342592592597</v>
      </c>
      <c r="G111044" s="17">
        <v>0.68187500000000001</v>
      </c>
      <c r="H111044" s="17">
        <v>0.68218749999999995</v>
      </c>
      <c r="I111044" s="10">
        <v>27</v>
      </c>
      <c r="J111044" s="10">
        <v>0</v>
      </c>
      <c r="K111044" s="10" t="s">
        <v>23</v>
      </c>
      <c r="L111044" s="10">
        <v>27</v>
      </c>
      <c r="M111044" s="11">
        <v>2024</v>
      </c>
    </row>
    <row r="111045" spans="1:13" x14ac:dyDescent="0.3">
      <c r="A111045" s="12">
        <v>1727468563</v>
      </c>
      <c r="B111045" s="13">
        <v>45562</v>
      </c>
      <c r="C111045" s="14" t="s">
        <v>8</v>
      </c>
      <c r="D111045" s="14" t="s">
        <v>19</v>
      </c>
      <c r="E111045" s="14" t="s">
        <v>17</v>
      </c>
      <c r="F111045" s="18">
        <v>0.6832407407407407</v>
      </c>
      <c r="G111045" s="18">
        <v>0.6832407407407407</v>
      </c>
      <c r="H111045" s="18">
        <v>0.68491898148148145</v>
      </c>
      <c r="I111045" s="14">
        <v>145</v>
      </c>
      <c r="J111045" s="14">
        <v>0</v>
      </c>
      <c r="K111045" s="14" t="s">
        <v>23</v>
      </c>
      <c r="L111045" s="14">
        <v>27</v>
      </c>
      <c r="M111045" s="15">
        <v>2024</v>
      </c>
    </row>
    <row r="111046" spans="1:13" x14ac:dyDescent="0.3">
      <c r="A111046" s="8">
        <v>1727468579</v>
      </c>
      <c r="B111046" s="9">
        <v>45562</v>
      </c>
      <c r="C111046" s="10" t="s">
        <v>8</v>
      </c>
      <c r="D111046" s="10" t="s">
        <v>20</v>
      </c>
      <c r="E111046" s="10" t="s">
        <v>17</v>
      </c>
      <c r="F111046" s="17">
        <v>0.68326388888888889</v>
      </c>
      <c r="G111046" s="17">
        <v>0.68326388888888889</v>
      </c>
      <c r="H111046" s="17">
        <v>0.68415509259259255</v>
      </c>
      <c r="I111046" s="10">
        <v>77</v>
      </c>
      <c r="J111046" s="10">
        <v>0</v>
      </c>
      <c r="K111046" s="10" t="s">
        <v>23</v>
      </c>
      <c r="L111046" s="10">
        <v>27</v>
      </c>
      <c r="M111046" s="11">
        <v>2024</v>
      </c>
    </row>
    <row r="111047" spans="1:13" x14ac:dyDescent="0.3">
      <c r="A111047" s="12">
        <v>1727468665</v>
      </c>
      <c r="B111047" s="13">
        <v>45562</v>
      </c>
      <c r="C111047" s="14" t="s">
        <v>7</v>
      </c>
      <c r="D111047" s="14" t="s">
        <v>16</v>
      </c>
      <c r="E111047" s="14" t="s">
        <v>17</v>
      </c>
      <c r="F111047" s="18">
        <v>0.68386574074074069</v>
      </c>
      <c r="G111047" s="18">
        <v>0.68386574074074069</v>
      </c>
      <c r="H111047" s="18">
        <v>0.68392361111111111</v>
      </c>
      <c r="I111047" s="14">
        <v>5</v>
      </c>
      <c r="J111047" s="14">
        <v>0</v>
      </c>
      <c r="K111047" s="14" t="s">
        <v>23</v>
      </c>
      <c r="L111047" s="14">
        <v>27</v>
      </c>
      <c r="M111047" s="15">
        <v>2024</v>
      </c>
    </row>
    <row r="111048" spans="1:13" x14ac:dyDescent="0.3">
      <c r="A111048" s="8">
        <v>1727468579</v>
      </c>
      <c r="B111048" s="9">
        <v>45562</v>
      </c>
      <c r="C111048" s="10" t="s">
        <v>8</v>
      </c>
      <c r="D111048" s="10" t="s">
        <v>19</v>
      </c>
      <c r="E111048" s="10" t="s">
        <v>17</v>
      </c>
      <c r="F111048" s="17">
        <v>0.68436342592592592</v>
      </c>
      <c r="G111048" s="17">
        <v>0.68436342592592592</v>
      </c>
      <c r="H111048" s="17">
        <v>0.6855324074074074</v>
      </c>
      <c r="I111048" s="10">
        <v>101</v>
      </c>
      <c r="J111048" s="10">
        <v>0</v>
      </c>
      <c r="K111048" s="10" t="s">
        <v>23</v>
      </c>
      <c r="L111048" s="10">
        <v>27</v>
      </c>
      <c r="M111048" s="11">
        <v>2024</v>
      </c>
    </row>
    <row r="111049" spans="1:13" x14ac:dyDescent="0.3">
      <c r="A111049" s="12">
        <v>1727468782</v>
      </c>
      <c r="B111049" s="13">
        <v>45562</v>
      </c>
      <c r="C111049" s="14" t="s">
        <v>7</v>
      </c>
      <c r="D111049" s="14" t="s">
        <v>16</v>
      </c>
      <c r="E111049" s="14" t="s">
        <v>17</v>
      </c>
      <c r="F111049" s="18">
        <v>0.68521990740740746</v>
      </c>
      <c r="G111049" s="18">
        <v>0.68521990740740746</v>
      </c>
      <c r="H111049" s="18">
        <v>0.68542824074074071</v>
      </c>
      <c r="I111049" s="14">
        <v>18</v>
      </c>
      <c r="J111049" s="14">
        <v>0</v>
      </c>
      <c r="K111049" s="14" t="s">
        <v>23</v>
      </c>
      <c r="L111049" s="14">
        <v>27</v>
      </c>
      <c r="M111049" s="15">
        <v>2024</v>
      </c>
    </row>
    <row r="111050" spans="1:13" x14ac:dyDescent="0.3">
      <c r="A111050" s="8">
        <v>1727468734</v>
      </c>
      <c r="B111050" s="9">
        <v>45562</v>
      </c>
      <c r="C111050" s="10" t="s">
        <v>8</v>
      </c>
      <c r="D111050" s="10" t="s">
        <v>19</v>
      </c>
      <c r="E111050" s="10" t="s">
        <v>17</v>
      </c>
      <c r="F111050" s="17">
        <v>0.68530092592592595</v>
      </c>
      <c r="G111050" s="17">
        <v>0.68531249999999999</v>
      </c>
      <c r="H111050" s="17">
        <v>0.68831018518518516</v>
      </c>
      <c r="I111050" s="10">
        <v>259</v>
      </c>
      <c r="J111050" s="10">
        <v>0</v>
      </c>
      <c r="K111050" s="10" t="s">
        <v>23</v>
      </c>
      <c r="L111050" s="10">
        <v>27</v>
      </c>
      <c r="M111050" s="11">
        <v>2024</v>
      </c>
    </row>
    <row r="111051" spans="1:13" x14ac:dyDescent="0.3">
      <c r="A111051" s="12">
        <v>1727468840</v>
      </c>
      <c r="B111051" s="13">
        <v>45562</v>
      </c>
      <c r="C111051" s="14" t="s">
        <v>8</v>
      </c>
      <c r="D111051" s="14" t="s">
        <v>19</v>
      </c>
      <c r="E111051" s="14" t="s">
        <v>17</v>
      </c>
      <c r="F111051" s="18">
        <v>0.68641203703703701</v>
      </c>
      <c r="G111051" s="18">
        <v>0.68641203703703701</v>
      </c>
      <c r="H111051" s="18">
        <v>0.68766203703703699</v>
      </c>
      <c r="I111051" s="14">
        <v>108</v>
      </c>
      <c r="J111051" s="14">
        <v>0</v>
      </c>
      <c r="K111051" s="14" t="s">
        <v>23</v>
      </c>
      <c r="L111051" s="14">
        <v>27</v>
      </c>
      <c r="M111051" s="15">
        <v>2024</v>
      </c>
    </row>
    <row r="111052" spans="1:13" x14ac:dyDescent="0.3">
      <c r="A111052" s="8">
        <v>1727468871</v>
      </c>
      <c r="B111052" s="9">
        <v>45562</v>
      </c>
      <c r="C111052" s="10" t="s">
        <v>8</v>
      </c>
      <c r="D111052" s="10" t="s">
        <v>19</v>
      </c>
      <c r="E111052" s="10" t="s">
        <v>17</v>
      </c>
      <c r="F111052" s="17">
        <v>0.68672453703703706</v>
      </c>
      <c r="G111052" s="17">
        <v>0.6867361111111111</v>
      </c>
      <c r="H111052" s="17">
        <v>0.68746527777777777</v>
      </c>
      <c r="I111052" s="10">
        <v>63</v>
      </c>
      <c r="J111052" s="10">
        <v>0</v>
      </c>
      <c r="K111052" s="10" t="s">
        <v>23</v>
      </c>
      <c r="L111052" s="10">
        <v>27</v>
      </c>
      <c r="M111052" s="11">
        <v>2024</v>
      </c>
    </row>
    <row r="111053" spans="1:13" x14ac:dyDescent="0.3">
      <c r="A111053" s="12">
        <v>1727468985</v>
      </c>
      <c r="B111053" s="13">
        <v>45562</v>
      </c>
      <c r="C111053" s="14" t="s">
        <v>8</v>
      </c>
      <c r="D111053" s="14" t="s">
        <v>20</v>
      </c>
      <c r="E111053" s="14" t="s">
        <v>17</v>
      </c>
      <c r="F111053" s="18">
        <v>0.68797453703703704</v>
      </c>
      <c r="G111053" s="18">
        <v>0.68797453703703704</v>
      </c>
      <c r="H111053" s="18">
        <v>0.68881944444444443</v>
      </c>
      <c r="I111053" s="14">
        <v>73</v>
      </c>
      <c r="J111053" s="14">
        <v>0</v>
      </c>
      <c r="K111053" s="14" t="s">
        <v>23</v>
      </c>
      <c r="L111053" s="14">
        <v>27</v>
      </c>
      <c r="M111053" s="15">
        <v>2024</v>
      </c>
    </row>
    <row r="111054" spans="1:13" x14ac:dyDescent="0.3">
      <c r="A111054" s="8">
        <v>1727469074</v>
      </c>
      <c r="B111054" s="9">
        <v>45562</v>
      </c>
      <c r="C111054" s="10" t="s">
        <v>7</v>
      </c>
      <c r="D111054" s="10" t="s">
        <v>16</v>
      </c>
      <c r="E111054" s="10" t="s">
        <v>17</v>
      </c>
      <c r="F111054" s="17">
        <v>0.68859953703703702</v>
      </c>
      <c r="G111054" s="17">
        <v>0.68859953703703702</v>
      </c>
      <c r="H111054" s="17">
        <v>0.68880787037037039</v>
      </c>
      <c r="I111054" s="10">
        <v>18</v>
      </c>
      <c r="J111054" s="10">
        <v>0</v>
      </c>
      <c r="K111054" s="10" t="s">
        <v>23</v>
      </c>
      <c r="L111054" s="10">
        <v>27</v>
      </c>
      <c r="M111054" s="11">
        <v>2024</v>
      </c>
    </row>
    <row r="111055" spans="1:13" x14ac:dyDescent="0.3">
      <c r="A111055" s="12">
        <v>1727468985</v>
      </c>
      <c r="B111055" s="13">
        <v>45562</v>
      </c>
      <c r="C111055" s="14" t="s">
        <v>8</v>
      </c>
      <c r="D111055" s="14" t="s">
        <v>19</v>
      </c>
      <c r="E111055" s="14" t="s">
        <v>17</v>
      </c>
      <c r="F111055" s="18">
        <v>0.68901620370370376</v>
      </c>
      <c r="G111055" s="18">
        <v>0.68901620370370376</v>
      </c>
      <c r="H111055" s="18">
        <v>0.6900115740740741</v>
      </c>
      <c r="I111055" s="14">
        <v>85</v>
      </c>
      <c r="J111055" s="14">
        <v>0</v>
      </c>
      <c r="K111055" s="14" t="s">
        <v>23</v>
      </c>
      <c r="L111055" s="14">
        <v>27</v>
      </c>
      <c r="M111055" s="15">
        <v>2024</v>
      </c>
    </row>
    <row r="111056" spans="1:13" x14ac:dyDescent="0.3">
      <c r="A111056" s="8">
        <v>1727469200</v>
      </c>
      <c r="B111056" s="9">
        <v>45562</v>
      </c>
      <c r="C111056" s="10" t="s">
        <v>8</v>
      </c>
      <c r="D111056" s="10" t="s">
        <v>20</v>
      </c>
      <c r="E111056" s="10" t="s">
        <v>17</v>
      </c>
      <c r="F111056" s="17">
        <v>0.69048611111111113</v>
      </c>
      <c r="G111056" s="17">
        <v>0.69049768518518517</v>
      </c>
      <c r="H111056" s="17">
        <v>0.69127314814814811</v>
      </c>
      <c r="I111056" s="10">
        <v>67</v>
      </c>
      <c r="J111056" s="10">
        <v>0</v>
      </c>
      <c r="K111056" s="10" t="s">
        <v>23</v>
      </c>
      <c r="L111056" s="10">
        <v>27</v>
      </c>
      <c r="M111056" s="11">
        <v>2024</v>
      </c>
    </row>
    <row r="111057" spans="1:13" x14ac:dyDescent="0.3">
      <c r="A111057" s="12">
        <v>1727469197</v>
      </c>
      <c r="B111057" s="13">
        <v>45562</v>
      </c>
      <c r="C111057" s="14" t="s">
        <v>8</v>
      </c>
      <c r="D111057" s="14" t="s">
        <v>19</v>
      </c>
      <c r="E111057" s="14" t="s">
        <v>17</v>
      </c>
      <c r="F111057" s="18">
        <v>0.69098379629629625</v>
      </c>
      <c r="G111057" s="18">
        <v>0.6909953703703704</v>
      </c>
      <c r="H111057" s="18">
        <v>0.69276620370370368</v>
      </c>
      <c r="I111057" s="14">
        <v>153</v>
      </c>
      <c r="J111057" s="14">
        <v>0</v>
      </c>
      <c r="K111057" s="14" t="s">
        <v>23</v>
      </c>
      <c r="L111057" s="14">
        <v>27</v>
      </c>
      <c r="M111057" s="15">
        <v>2024</v>
      </c>
    </row>
    <row r="111058" spans="1:13" x14ac:dyDescent="0.3">
      <c r="A111058" s="8">
        <v>1727469237</v>
      </c>
      <c r="B111058" s="9">
        <v>45562</v>
      </c>
      <c r="C111058" s="10" t="s">
        <v>8</v>
      </c>
      <c r="D111058" s="10" t="s">
        <v>19</v>
      </c>
      <c r="E111058" s="10" t="s">
        <v>17</v>
      </c>
      <c r="F111058" s="17">
        <v>0.6909953703703704</v>
      </c>
      <c r="G111058" s="17">
        <v>0.69100694444444444</v>
      </c>
      <c r="H111058" s="17">
        <v>0.69379629629629624</v>
      </c>
      <c r="I111058" s="10">
        <v>241</v>
      </c>
      <c r="J111058" s="10">
        <v>0</v>
      </c>
      <c r="K111058" s="10" t="s">
        <v>23</v>
      </c>
      <c r="L111058" s="10">
        <v>27</v>
      </c>
      <c r="M111058" s="11">
        <v>2024</v>
      </c>
    </row>
    <row r="111059" spans="1:13" x14ac:dyDescent="0.3">
      <c r="A111059" s="12">
        <v>1727469200</v>
      </c>
      <c r="B111059" s="13">
        <v>45562</v>
      </c>
      <c r="C111059" s="14" t="s">
        <v>8</v>
      </c>
      <c r="D111059" s="14" t="s">
        <v>19</v>
      </c>
      <c r="E111059" s="14" t="s">
        <v>17</v>
      </c>
      <c r="F111059" s="18">
        <v>0.69146990740740744</v>
      </c>
      <c r="G111059" s="18">
        <v>0.69148148148148147</v>
      </c>
      <c r="H111059" s="18">
        <v>0.69431712962962966</v>
      </c>
      <c r="I111059" s="14">
        <v>245</v>
      </c>
      <c r="J111059" s="14">
        <v>0</v>
      </c>
      <c r="K111059" s="14" t="s">
        <v>23</v>
      </c>
      <c r="L111059" s="14">
        <v>27</v>
      </c>
      <c r="M111059" s="15">
        <v>2024</v>
      </c>
    </row>
    <row r="111060" spans="1:13" x14ac:dyDescent="0.3">
      <c r="A111060" s="8">
        <v>1727469290</v>
      </c>
      <c r="B111060" s="9">
        <v>45562</v>
      </c>
      <c r="C111060" s="10" t="s">
        <v>8</v>
      </c>
      <c r="D111060" s="10" t="s">
        <v>20</v>
      </c>
      <c r="E111060" s="10" t="s">
        <v>17</v>
      </c>
      <c r="F111060" s="17">
        <v>0.69224537037037037</v>
      </c>
      <c r="G111060" s="17">
        <v>0.69224537037037037</v>
      </c>
      <c r="H111060" s="17">
        <v>0.69312499999999999</v>
      </c>
      <c r="I111060" s="10">
        <v>76</v>
      </c>
      <c r="J111060" s="10">
        <v>0</v>
      </c>
      <c r="K111060" s="10" t="s">
        <v>23</v>
      </c>
      <c r="L111060" s="10">
        <v>27</v>
      </c>
      <c r="M111060" s="11">
        <v>2024</v>
      </c>
    </row>
    <row r="111061" spans="1:13" x14ac:dyDescent="0.3">
      <c r="A111061" s="12">
        <v>1727469372</v>
      </c>
      <c r="B111061" s="13">
        <v>45562</v>
      </c>
      <c r="C111061" s="14" t="s">
        <v>8</v>
      </c>
      <c r="D111061" s="14" t="s">
        <v>20</v>
      </c>
      <c r="E111061" s="14" t="s">
        <v>17</v>
      </c>
      <c r="F111061" s="18">
        <v>0.69244212962962959</v>
      </c>
      <c r="G111061" s="18">
        <v>0.69244212962962959</v>
      </c>
      <c r="H111061" s="18">
        <v>0.69579861111111108</v>
      </c>
      <c r="I111061" s="14">
        <v>290</v>
      </c>
      <c r="J111061" s="14">
        <v>0</v>
      </c>
      <c r="K111061" s="14" t="s">
        <v>23</v>
      </c>
      <c r="L111061" s="14">
        <v>27</v>
      </c>
      <c r="M111061" s="15">
        <v>2024</v>
      </c>
    </row>
    <row r="111062" spans="1:13" x14ac:dyDescent="0.3">
      <c r="A111062" s="8">
        <v>1727469445</v>
      </c>
      <c r="B111062" s="9">
        <v>45562</v>
      </c>
      <c r="C111062" s="10" t="s">
        <v>8</v>
      </c>
      <c r="D111062" s="10" t="s">
        <v>19</v>
      </c>
      <c r="E111062" s="10" t="s">
        <v>17</v>
      </c>
      <c r="F111062" s="17">
        <v>0.69337962962962962</v>
      </c>
      <c r="G111062" s="17">
        <v>0.69339120370370366</v>
      </c>
      <c r="H111062" s="17">
        <v>0.6960763888888889</v>
      </c>
      <c r="I111062" s="10">
        <v>232</v>
      </c>
      <c r="J111062" s="10">
        <v>0</v>
      </c>
      <c r="K111062" s="10" t="s">
        <v>23</v>
      </c>
      <c r="L111062" s="10">
        <v>27</v>
      </c>
      <c r="M111062" s="11">
        <v>2024</v>
      </c>
    </row>
    <row r="111063" spans="1:13" x14ac:dyDescent="0.3">
      <c r="A111063" s="12">
        <v>1727469377</v>
      </c>
      <c r="B111063" s="13">
        <v>45562</v>
      </c>
      <c r="C111063" s="14" t="s">
        <v>8</v>
      </c>
      <c r="D111063" s="14" t="s">
        <v>20</v>
      </c>
      <c r="E111063" s="14" t="s">
        <v>17</v>
      </c>
      <c r="F111063" s="18">
        <v>0.69347222222222227</v>
      </c>
      <c r="G111063" s="18">
        <v>0.69347222222222227</v>
      </c>
      <c r="H111063" s="18">
        <v>0.69416666666666671</v>
      </c>
      <c r="I111063" s="14">
        <v>60</v>
      </c>
      <c r="J111063" s="14">
        <v>0</v>
      </c>
      <c r="K111063" s="14" t="s">
        <v>23</v>
      </c>
      <c r="L111063" s="14">
        <v>27</v>
      </c>
      <c r="M111063" s="15">
        <v>2024</v>
      </c>
    </row>
    <row r="111064" spans="1:13" x14ac:dyDescent="0.3">
      <c r="A111064" s="8">
        <v>1727469486</v>
      </c>
      <c r="B111064" s="9">
        <v>45562</v>
      </c>
      <c r="C111064" s="10" t="s">
        <v>8</v>
      </c>
      <c r="D111064" s="10" t="s">
        <v>20</v>
      </c>
      <c r="E111064" s="10" t="s">
        <v>17</v>
      </c>
      <c r="F111064" s="17">
        <v>0.69379629629629624</v>
      </c>
      <c r="G111064" s="17">
        <v>0.69379629629629624</v>
      </c>
      <c r="H111064" s="17">
        <v>0.69493055555555561</v>
      </c>
      <c r="I111064" s="10">
        <v>98</v>
      </c>
      <c r="J111064" s="10">
        <v>0</v>
      </c>
      <c r="K111064" s="10" t="s">
        <v>23</v>
      </c>
      <c r="L111064" s="10">
        <v>27</v>
      </c>
      <c r="M111064" s="11">
        <v>2024</v>
      </c>
    </row>
    <row r="111065" spans="1:13" x14ac:dyDescent="0.3">
      <c r="A111065" s="12">
        <v>1727469377</v>
      </c>
      <c r="B111065" s="13">
        <v>45562</v>
      </c>
      <c r="C111065" s="14" t="s">
        <v>8</v>
      </c>
      <c r="D111065" s="14" t="s">
        <v>19</v>
      </c>
      <c r="E111065" s="14" t="s">
        <v>17</v>
      </c>
      <c r="F111065" s="18">
        <v>0.69437499999999996</v>
      </c>
      <c r="G111065" s="18">
        <v>0.69437499999999996</v>
      </c>
      <c r="H111065" s="18">
        <v>0.69556712962962963</v>
      </c>
      <c r="I111065" s="14">
        <v>103</v>
      </c>
      <c r="J111065" s="14">
        <v>0</v>
      </c>
      <c r="K111065" s="14" t="s">
        <v>23</v>
      </c>
      <c r="L111065" s="14">
        <v>27</v>
      </c>
      <c r="M111065" s="15">
        <v>2024</v>
      </c>
    </row>
    <row r="111066" spans="1:13" x14ac:dyDescent="0.3">
      <c r="A111066" s="8">
        <v>1727469614</v>
      </c>
      <c r="B111066" s="9">
        <v>45562</v>
      </c>
      <c r="C111066" s="10" t="s">
        <v>8</v>
      </c>
      <c r="D111066" s="10" t="s">
        <v>20</v>
      </c>
      <c r="E111066" s="10" t="s">
        <v>17</v>
      </c>
      <c r="F111066" s="17">
        <v>0.69521990740740736</v>
      </c>
      <c r="G111066" s="17">
        <v>0.69523148148148151</v>
      </c>
      <c r="H111066" s="17">
        <v>0.69571759259259258</v>
      </c>
      <c r="I111066" s="10">
        <v>42</v>
      </c>
      <c r="J111066" s="10">
        <v>0</v>
      </c>
      <c r="K111066" s="10" t="s">
        <v>23</v>
      </c>
      <c r="L111066" s="10">
        <v>27</v>
      </c>
      <c r="M111066" s="11">
        <v>2024</v>
      </c>
    </row>
    <row r="111067" spans="1:13" x14ac:dyDescent="0.3">
      <c r="A111067" s="12">
        <v>1727469614</v>
      </c>
      <c r="B111067" s="13">
        <v>45562</v>
      </c>
      <c r="C111067" s="14" t="s">
        <v>8</v>
      </c>
      <c r="D111067" s="14" t="s">
        <v>19</v>
      </c>
      <c r="E111067" s="14" t="s">
        <v>17</v>
      </c>
      <c r="F111067" s="18">
        <v>0.6959143518518518</v>
      </c>
      <c r="G111067" s="18">
        <v>0.69592592592592595</v>
      </c>
      <c r="H111067" s="18">
        <v>0.69699074074074074</v>
      </c>
      <c r="I111067" s="14">
        <v>92</v>
      </c>
      <c r="J111067" s="14">
        <v>0</v>
      </c>
      <c r="K111067" s="14" t="s">
        <v>23</v>
      </c>
      <c r="L111067" s="14">
        <v>27</v>
      </c>
      <c r="M111067" s="15">
        <v>2024</v>
      </c>
    </row>
    <row r="111068" spans="1:13" x14ac:dyDescent="0.3">
      <c r="A111068" s="8">
        <v>1727469754</v>
      </c>
      <c r="B111068" s="9">
        <v>45562</v>
      </c>
      <c r="C111068" s="10" t="s">
        <v>8</v>
      </c>
      <c r="D111068" s="10" t="s">
        <v>20</v>
      </c>
      <c r="E111068" s="10" t="s">
        <v>17</v>
      </c>
      <c r="F111068" s="17">
        <v>0.69688657407407406</v>
      </c>
      <c r="G111068" s="17">
        <v>0.6968981481481481</v>
      </c>
      <c r="H111068" s="17">
        <v>0.69787037037037036</v>
      </c>
      <c r="I111068" s="10">
        <v>84</v>
      </c>
      <c r="J111068" s="10">
        <v>0</v>
      </c>
      <c r="K111068" s="10" t="s">
        <v>23</v>
      </c>
      <c r="L111068" s="10">
        <v>27</v>
      </c>
      <c r="M111068" s="11">
        <v>2024</v>
      </c>
    </row>
    <row r="111069" spans="1:13" x14ac:dyDescent="0.3">
      <c r="A111069" s="12">
        <v>1727469785</v>
      </c>
      <c r="B111069" s="13">
        <v>45562</v>
      </c>
      <c r="C111069" s="14" t="s">
        <v>7</v>
      </c>
      <c r="D111069" s="14" t="s">
        <v>16</v>
      </c>
      <c r="E111069" s="14" t="s">
        <v>17</v>
      </c>
      <c r="F111069" s="18">
        <v>0.69690972222222225</v>
      </c>
      <c r="G111069" s="18">
        <v>0.69690972222222225</v>
      </c>
      <c r="H111069" s="18">
        <v>0.69697916666666671</v>
      </c>
      <c r="I111069" s="14">
        <v>6</v>
      </c>
      <c r="J111069" s="14">
        <v>0</v>
      </c>
      <c r="K111069" s="14" t="s">
        <v>23</v>
      </c>
      <c r="L111069" s="14">
        <v>27</v>
      </c>
      <c r="M111069" s="15">
        <v>2024</v>
      </c>
    </row>
    <row r="111070" spans="1:13" x14ac:dyDescent="0.3">
      <c r="A111070" s="8">
        <v>1727469757</v>
      </c>
      <c r="B111070" s="9">
        <v>45562</v>
      </c>
      <c r="C111070" s="10" t="s">
        <v>8</v>
      </c>
      <c r="D111070" s="10" t="s">
        <v>20</v>
      </c>
      <c r="E111070" s="10" t="s">
        <v>17</v>
      </c>
      <c r="F111070" s="17">
        <v>0.69694444444444448</v>
      </c>
      <c r="G111070" s="17">
        <v>0.69695601851851852</v>
      </c>
      <c r="H111070" s="17">
        <v>0.69866898148148149</v>
      </c>
      <c r="I111070" s="10">
        <v>149</v>
      </c>
      <c r="J111070" s="10">
        <v>0</v>
      </c>
      <c r="K111070" s="10" t="s">
        <v>23</v>
      </c>
      <c r="L111070" s="10">
        <v>27</v>
      </c>
      <c r="M111070" s="11">
        <v>2024</v>
      </c>
    </row>
    <row r="111071" spans="1:13" x14ac:dyDescent="0.3">
      <c r="A111071" s="12">
        <v>1727469757</v>
      </c>
      <c r="B111071" s="13">
        <v>45562</v>
      </c>
      <c r="C111071" s="14" t="s">
        <v>8</v>
      </c>
      <c r="D111071" s="14" t="s">
        <v>19</v>
      </c>
      <c r="E111071" s="14" t="s">
        <v>17</v>
      </c>
      <c r="F111071" s="18">
        <v>0.69887731481481485</v>
      </c>
      <c r="G111071" s="18">
        <v>0.69887731481481485</v>
      </c>
      <c r="H111071" s="18">
        <v>0.70045138888888892</v>
      </c>
      <c r="I111071" s="14">
        <v>136</v>
      </c>
      <c r="J111071" s="14">
        <v>0</v>
      </c>
      <c r="K111071" s="14" t="s">
        <v>23</v>
      </c>
      <c r="L111071" s="14">
        <v>27</v>
      </c>
      <c r="M111071" s="15">
        <v>2024</v>
      </c>
    </row>
    <row r="111072" spans="1:13" x14ac:dyDescent="0.3">
      <c r="A111072" s="8">
        <v>1727470134</v>
      </c>
      <c r="B111072" s="9">
        <v>45562</v>
      </c>
      <c r="C111072" s="10" t="s">
        <v>7</v>
      </c>
      <c r="D111072" s="10" t="s">
        <v>16</v>
      </c>
      <c r="E111072" s="10" t="s">
        <v>17</v>
      </c>
      <c r="F111072" s="17">
        <v>0.70086805555555554</v>
      </c>
      <c r="G111072" s="17">
        <v>0.70086805555555554</v>
      </c>
      <c r="H111072" s="17">
        <v>0.70089120370370372</v>
      </c>
      <c r="I111072" s="10">
        <v>1</v>
      </c>
      <c r="J111072" s="10">
        <v>0</v>
      </c>
      <c r="K111072" s="10" t="s">
        <v>23</v>
      </c>
      <c r="L111072" s="10">
        <v>27</v>
      </c>
      <c r="M111072" s="11">
        <v>2024</v>
      </c>
    </row>
    <row r="111073" spans="1:13" x14ac:dyDescent="0.3">
      <c r="A111073" s="12">
        <v>1727470182</v>
      </c>
      <c r="B111073" s="13">
        <v>45562</v>
      </c>
      <c r="C111073" s="14" t="s">
        <v>7</v>
      </c>
      <c r="D111073" s="14" t="s">
        <v>16</v>
      </c>
      <c r="E111073" s="14" t="s">
        <v>17</v>
      </c>
      <c r="F111073" s="18">
        <v>0.70142361111111107</v>
      </c>
      <c r="G111073" s="18">
        <v>0.70142361111111107</v>
      </c>
      <c r="H111073" s="18">
        <v>0.70157407407407413</v>
      </c>
      <c r="I111073" s="14">
        <v>13</v>
      </c>
      <c r="J111073" s="14">
        <v>0</v>
      </c>
      <c r="K111073" s="14" t="s">
        <v>23</v>
      </c>
      <c r="L111073" s="14">
        <v>27</v>
      </c>
      <c r="M111073" s="15">
        <v>2024</v>
      </c>
    </row>
    <row r="111074" spans="1:13" x14ac:dyDescent="0.3">
      <c r="A111074" s="8">
        <v>1727470222</v>
      </c>
      <c r="B111074" s="9">
        <v>45562</v>
      </c>
      <c r="C111074" s="10" t="s">
        <v>8</v>
      </c>
      <c r="D111074" s="10" t="s">
        <v>20</v>
      </c>
      <c r="E111074" s="10" t="s">
        <v>17</v>
      </c>
      <c r="F111074" s="17">
        <v>0.70229166666666665</v>
      </c>
      <c r="G111074" s="17">
        <v>0.70230324074074069</v>
      </c>
      <c r="H111074" s="17">
        <v>0.70322916666666668</v>
      </c>
      <c r="I111074" s="10">
        <v>80</v>
      </c>
      <c r="J111074" s="10">
        <v>0</v>
      </c>
      <c r="K111074" s="10" t="s">
        <v>23</v>
      </c>
      <c r="L111074" s="10">
        <v>27</v>
      </c>
      <c r="M111074" s="11">
        <v>2024</v>
      </c>
    </row>
    <row r="111075" spans="1:13" x14ac:dyDescent="0.3">
      <c r="A111075" s="12">
        <v>1727470270</v>
      </c>
      <c r="B111075" s="13">
        <v>45562</v>
      </c>
      <c r="C111075" s="14" t="s">
        <v>8</v>
      </c>
      <c r="D111075" s="14" t="s">
        <v>20</v>
      </c>
      <c r="E111075" s="14" t="s">
        <v>17</v>
      </c>
      <c r="F111075" s="18">
        <v>0.70280092592592591</v>
      </c>
      <c r="G111075" s="18">
        <v>0.70281249999999995</v>
      </c>
      <c r="H111075" s="18">
        <v>0.70324074074074072</v>
      </c>
      <c r="I111075" s="14">
        <v>37</v>
      </c>
      <c r="J111075" s="14">
        <v>0</v>
      </c>
      <c r="K111075" s="14" t="s">
        <v>23</v>
      </c>
      <c r="L111075" s="14">
        <v>27</v>
      </c>
      <c r="M111075" s="15">
        <v>2024</v>
      </c>
    </row>
    <row r="111076" spans="1:13" x14ac:dyDescent="0.3">
      <c r="A111076" s="8">
        <v>1727470270</v>
      </c>
      <c r="B111076" s="9">
        <v>45562</v>
      </c>
      <c r="C111076" s="10" t="s">
        <v>8</v>
      </c>
      <c r="D111076" s="10" t="s">
        <v>19</v>
      </c>
      <c r="E111076" s="10" t="s">
        <v>17</v>
      </c>
      <c r="F111076" s="17">
        <v>0.70343750000000005</v>
      </c>
      <c r="G111076" s="17">
        <v>0.70344907407407409</v>
      </c>
      <c r="H111076" s="17">
        <v>0.70534722222222224</v>
      </c>
      <c r="I111076" s="10">
        <v>164</v>
      </c>
      <c r="J111076" s="10">
        <v>0</v>
      </c>
      <c r="K111076" s="10" t="s">
        <v>23</v>
      </c>
      <c r="L111076" s="10">
        <v>27</v>
      </c>
      <c r="M111076" s="11">
        <v>2024</v>
      </c>
    </row>
    <row r="111077" spans="1:13" x14ac:dyDescent="0.3">
      <c r="A111077" s="12">
        <v>1727470419</v>
      </c>
      <c r="B111077" s="13">
        <v>45562</v>
      </c>
      <c r="C111077" s="14" t="s">
        <v>7</v>
      </c>
      <c r="D111077" s="14" t="s">
        <v>16</v>
      </c>
      <c r="E111077" s="14" t="s">
        <v>17</v>
      </c>
      <c r="F111077" s="18">
        <v>0.70415509259259257</v>
      </c>
      <c r="G111077" s="18">
        <v>0.70416666666666672</v>
      </c>
      <c r="H111077" s="18">
        <v>0.70429398148148148</v>
      </c>
      <c r="I111077" s="14">
        <v>12</v>
      </c>
      <c r="J111077" s="14">
        <v>0</v>
      </c>
      <c r="K111077" s="14" t="s">
        <v>23</v>
      </c>
      <c r="L111077" s="14">
        <v>27</v>
      </c>
      <c r="M111077" s="15">
        <v>2024</v>
      </c>
    </row>
    <row r="111078" spans="1:13" x14ac:dyDescent="0.3">
      <c r="A111078" s="8">
        <v>1727470491</v>
      </c>
      <c r="B111078" s="9">
        <v>45562</v>
      </c>
      <c r="C111078" s="10" t="s">
        <v>8</v>
      </c>
      <c r="D111078" s="10" t="s">
        <v>19</v>
      </c>
      <c r="E111078" s="10" t="s">
        <v>17</v>
      </c>
      <c r="F111078" s="17">
        <v>0.70570601851851855</v>
      </c>
      <c r="G111078" s="17">
        <v>0.70570601851851855</v>
      </c>
      <c r="H111078" s="17">
        <v>0.70869212962962957</v>
      </c>
      <c r="I111078" s="10">
        <v>258</v>
      </c>
      <c r="J111078" s="10">
        <v>0</v>
      </c>
      <c r="K111078" s="10" t="s">
        <v>23</v>
      </c>
      <c r="L111078" s="10">
        <v>27</v>
      </c>
      <c r="M111078" s="11">
        <v>2024</v>
      </c>
    </row>
    <row r="111079" spans="1:13" x14ac:dyDescent="0.3">
      <c r="A111079" s="12">
        <v>1727470555</v>
      </c>
      <c r="B111079" s="13">
        <v>45562</v>
      </c>
      <c r="C111079" s="14" t="s">
        <v>7</v>
      </c>
      <c r="D111079" s="14" t="s">
        <v>16</v>
      </c>
      <c r="E111079" s="14" t="s">
        <v>17</v>
      </c>
      <c r="F111079" s="18">
        <v>0.70574074074074078</v>
      </c>
      <c r="G111079" s="18">
        <v>0.70574074074074078</v>
      </c>
      <c r="H111079" s="18">
        <v>0.70574074074074078</v>
      </c>
      <c r="I111079" s="14">
        <v>0</v>
      </c>
      <c r="J111079" s="14">
        <v>0</v>
      </c>
      <c r="K111079" s="14" t="s">
        <v>23</v>
      </c>
      <c r="L111079" s="14">
        <v>27</v>
      </c>
      <c r="M111079" s="15">
        <v>2024</v>
      </c>
    </row>
    <row r="111080" spans="1:13" x14ac:dyDescent="0.3">
      <c r="A111080" s="8">
        <v>1727470709</v>
      </c>
      <c r="B111080" s="9">
        <v>45562</v>
      </c>
      <c r="C111080" s="10" t="s">
        <v>7</v>
      </c>
      <c r="D111080" s="10" t="s">
        <v>16</v>
      </c>
      <c r="E111080" s="10" t="s">
        <v>17</v>
      </c>
      <c r="F111080" s="17">
        <v>0.70751157407407406</v>
      </c>
      <c r="G111080" s="17">
        <v>0.7075231481481481</v>
      </c>
      <c r="H111080" s="17">
        <v>0.70759259259259255</v>
      </c>
      <c r="I111080" s="10">
        <v>7</v>
      </c>
      <c r="J111080" s="10">
        <v>0</v>
      </c>
      <c r="K111080" s="10" t="s">
        <v>23</v>
      </c>
      <c r="L111080" s="10">
        <v>27</v>
      </c>
      <c r="M111080" s="11">
        <v>2024</v>
      </c>
    </row>
    <row r="111081" spans="1:13" x14ac:dyDescent="0.3">
      <c r="A111081" s="12">
        <v>1727470710</v>
      </c>
      <c r="B111081" s="13">
        <v>45562</v>
      </c>
      <c r="C111081" s="14" t="s">
        <v>7</v>
      </c>
      <c r="D111081" s="14" t="s">
        <v>16</v>
      </c>
      <c r="E111081" s="14" t="s">
        <v>17</v>
      </c>
      <c r="F111081" s="18">
        <v>0.7075231481481481</v>
      </c>
      <c r="G111081" s="18">
        <v>0.70753472222222225</v>
      </c>
      <c r="H111081" s="18">
        <v>0.70769675925925923</v>
      </c>
      <c r="I111081" s="14">
        <v>15</v>
      </c>
      <c r="J111081" s="14">
        <v>0</v>
      </c>
      <c r="K111081" s="14" t="s">
        <v>23</v>
      </c>
      <c r="L111081" s="14">
        <v>27</v>
      </c>
      <c r="M111081" s="15">
        <v>2024</v>
      </c>
    </row>
    <row r="111082" spans="1:13" x14ac:dyDescent="0.3">
      <c r="A111082" s="1">
        <v>1727470709</v>
      </c>
      <c r="B111082" s="16">
        <v>45562</v>
      </c>
      <c r="C111082" s="2" t="s">
        <v>8</v>
      </c>
      <c r="D111082" s="2" t="s">
        <v>20</v>
      </c>
      <c r="E111082" s="2" t="s">
        <v>17</v>
      </c>
      <c r="F111082" s="19">
        <v>0.70792824074074079</v>
      </c>
      <c r="G111082" s="19">
        <v>0.70793981481481483</v>
      </c>
      <c r="H111082" s="19">
        <v>0.71018518518518514</v>
      </c>
      <c r="I111082" s="2">
        <v>194</v>
      </c>
      <c r="J111082" s="2">
        <v>0</v>
      </c>
      <c r="K111082" s="2" t="s">
        <v>23</v>
      </c>
      <c r="L111082" s="2">
        <v>27</v>
      </c>
      <c r="M111082" s="3">
        <v>2024</v>
      </c>
    </row>
  </sheetData>
  <autoFilter ref="A1:M111082" xr:uid="{FC0FD5B4-5C6D-4176-96DA-949BA6BB9288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test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5:56:35Z</dcterms:modified>
  <cp:category/>
  <cp:contentStatus/>
</cp:coreProperties>
</file>